"L44251" s="1" t="s">
        <v>30</v>
      </c>
      <c r="M44251" s="1" t="s">
        <v>38</v>
      </c>
      <c r="N44251" s="1" t="s">
        <v>39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s="1" t="s">
        <v>142</v>
      </c>
      <c r="E44252">
        <v>1</v>
      </c>
      <c r="F44252" s="2">
        <v>42335</v>
      </c>
      <c r="G44252" s="2" t="str">
        <f>TEXT(Table_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s="1" t="s">
        <v>132</v>
      </c>
      <c r="E44253">
        <v>1</v>
      </c>
      <c r="F44253" s="2">
        <v>42335</v>
      </c>
      <c r="G44253" s="2" t="str">
        <f>TEXT(Table_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s="1" t="s">
        <v>128</v>
      </c>
      <c r="E44254">
        <v>1</v>
      </c>
      <c r="F44254" s="2">
        <v>42335</v>
      </c>
      <c r="G44254" s="2" t="str">
        <f>TEXT(Table_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s="1" t="s">
        <v>64</v>
      </c>
      <c r="E44255">
        <v>1</v>
      </c>
      <c r="F44255" s="2">
        <v>42335</v>
      </c>
      <c r="G44255" s="2" t="str">
        <f>TEXT(Table_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s="1" t="s">
        <v>73</v>
      </c>
      <c r="E44256">
        <v>1</v>
      </c>
      <c r="F44256" s="2">
        <v>42335</v>
      </c>
      <c r="G44256" s="2" t="str">
        <f>TEXT(Table_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s="1" t="s">
        <v>132</v>
      </c>
      <c r="E44257">
        <v>1</v>
      </c>
      <c r="F44257" s="2">
        <v>42335</v>
      </c>
      <c r="G44257" s="2" t="str">
        <f>TEXT(Table_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s="1" t="s">
        <v>80</v>
      </c>
      <c r="E44258">
        <v>1</v>
      </c>
      <c r="F44258" s="2">
        <v>42335</v>
      </c>
      <c r="G44258" s="2" t="str">
        <f>TEXT(Table_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s="1" t="s">
        <v>69</v>
      </c>
      <c r="E44259">
        <v>1</v>
      </c>
      <c r="F44259" s="2">
        <v>42335</v>
      </c>
      <c r="G44259" s="2" t="str">
        <f>TEXT(Table_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s="1" t="s">
        <v>138</v>
      </c>
      <c r="E44260">
        <v>1</v>
      </c>
      <c r="F44260" s="2">
        <v>42335</v>
      </c>
      <c r="G44260" s="2" t="str">
        <f>TEXT(Table_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s="1" t="s">
        <v>165</v>
      </c>
      <c r="E44261">
        <v>1</v>
      </c>
      <c r="F44261" s="2">
        <v>42335</v>
      </c>
      <c r="G44261" s="2" t="str">
        <f>TEXT(Table_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s="1" t="s">
        <v>95</v>
      </c>
      <c r="E44262">
        <v>1</v>
      </c>
      <c r="F44262" s="2">
        <v>42335</v>
      </c>
      <c r="G44262" s="2" t="str">
        <f>TEXT(Table_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s="1" t="s">
        <v>22</v>
      </c>
      <c r="E44263">
        <v>1</v>
      </c>
      <c r="F44263" s="2">
        <v>42335</v>
      </c>
      <c r="G44263" s="2" t="str">
        <f>TEXT(Table_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s="1" t="s">
        <v>125</v>
      </c>
      <c r="E44264">
        <v>1</v>
      </c>
      <c r="F44264" s="2">
        <v>42335</v>
      </c>
      <c r="G44264" s="2" t="str">
        <f>TEXT(Table_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s="1" t="s">
        <v>64</v>
      </c>
      <c r="E44265">
        <v>1</v>
      </c>
      <c r="F44265" s="2">
        <v>42335</v>
      </c>
      <c r="G44265" s="2" t="str">
        <f>TEXT(Table_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s="1" t="s">
        <v>140</v>
      </c>
      <c r="E44266">
        <v>1</v>
      </c>
      <c r="F44266" s="2">
        <v>42335</v>
      </c>
      <c r="G44266" s="2" t="str">
        <f>TEXT(Table_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s="1" t="s">
        <v>68</v>
      </c>
      <c r="E44267">
        <v>1</v>
      </c>
      <c r="F44267" s="2">
        <v>42335</v>
      </c>
      <c r="G44267" s="2" t="str">
        <f>TEXT(Table_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s="1" t="s">
        <v>15</v>
      </c>
      <c r="E44268">
        <v>1</v>
      </c>
      <c r="F44268" s="2">
        <v>42335</v>
      </c>
      <c r="G44268" s="2" t="str">
        <f>TEXT(Table_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s="1" t="s">
        <v>11</v>
      </c>
      <c r="E44269">
        <v>1</v>
      </c>
      <c r="F44269" s="2">
        <v>42335</v>
      </c>
      <c r="G44269" s="2" t="str">
        <f>TEXT(Table_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s="1" t="s">
        <v>18</v>
      </c>
      <c r="E44270">
        <v>1</v>
      </c>
      <c r="F44270" s="2">
        <v>42335</v>
      </c>
      <c r="G44270" s="2" t="str">
        <f>TEXT(Table_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s="1" t="s">
        <v>47</v>
      </c>
      <c r="E44271">
        <v>1</v>
      </c>
      <c r="F44271" s="2">
        <v>42335</v>
      </c>
      <c r="G44271" s="2" t="str">
        <f>TEXT(Table_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s="1" t="s">
        <v>159</v>
      </c>
      <c r="E44272">
        <v>1</v>
      </c>
      <c r="F44272" s="2">
        <v>42335</v>
      </c>
      <c r="G44272" s="2" t="str">
        <f>TEXT(Table_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s="1" t="s">
        <v>155</v>
      </c>
      <c r="E44273">
        <v>1</v>
      </c>
      <c r="F44273" s="2">
        <v>42335</v>
      </c>
      <c r="G44273" s="2" t="str">
        <f>TEXT(Table_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s="1" t="s">
        <v>46</v>
      </c>
      <c r="E44274">
        <v>1</v>
      </c>
      <c r="F44274" s="2">
        <v>42335</v>
      </c>
      <c r="G44274" s="2" t="str">
        <f>TEXT(Table_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s="1" t="s">
        <v>131</v>
      </c>
      <c r="E44275">
        <v>1</v>
      </c>
      <c r="F44275" s="2">
        <v>42335</v>
      </c>
      <c r="G44275" s="2" t="str">
        <f>TEXT(Table_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s="1" t="s">
        <v>83</v>
      </c>
      <c r="E44276">
        <v>1</v>
      </c>
      <c r="F44276" s="2">
        <v>42335</v>
      </c>
      <c r="G44276" s="2" t="str">
        <f>TEXT(Table_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s="1" t="s">
        <v>128</v>
      </c>
      <c r="E44277">
        <v>1</v>
      </c>
      <c r="F44277" s="2">
        <v>42335</v>
      </c>
      <c r="G44277" s="2" t="str">
        <f>TEXT(Table_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s="1" t="s">
        <v>145</v>
      </c>
      <c r="E44278">
        <v>1</v>
      </c>
      <c r="F44278" s="2">
        <v>42335</v>
      </c>
      <c r="G44278" s="2" t="str">
        <f>TEXT(Table_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s="1" t="s">
        <v>157</v>
      </c>
      <c r="E44279">
        <v>1</v>
      </c>
      <c r="F44279" s="2">
        <v>42335</v>
      </c>
      <c r="G44279" s="2" t="str">
        <f>TEXT(Table_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s="1" t="s">
        <v>95</v>
      </c>
      <c r="E44280">
        <v>1</v>
      </c>
      <c r="F44280" s="2">
        <v>42335</v>
      </c>
      <c r="G44280" s="2" t="str">
        <f>TEXT(Table_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s="1" t="s">
        <v>105</v>
      </c>
      <c r="E44281">
        <v>1</v>
      </c>
      <c r="F44281" s="2">
        <v>42335</v>
      </c>
      <c r="G44281" s="2" t="str">
        <f>TEXT(Table_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s="1" t="s">
        <v>134</v>
      </c>
      <c r="E44282">
        <v>1</v>
      </c>
      <c r="F44282" s="2">
        <v>42335</v>
      </c>
      <c r="G44282" s="2" t="str">
        <f>TEXT(Table_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s="1" t="s">
        <v>109</v>
      </c>
      <c r="E44283">
        <v>1</v>
      </c>
      <c r="F44283" s="2">
        <v>42335</v>
      </c>
      <c r="G44283" s="2" t="str">
        <f>TEXT(Table_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s="1" t="s">
        <v>117</v>
      </c>
      <c r="E44284">
        <v>1</v>
      </c>
      <c r="F44284" s="2">
        <v>42335</v>
      </c>
      <c r="G44284" s="2" t="str">
        <f>TEXT(Table_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s="1" t="s">
        <v>29</v>
      </c>
      <c r="E44285">
        <v>1</v>
      </c>
      <c r="F44285" s="2">
        <v>42335</v>
      </c>
      <c r="G44285" s="2" t="str">
        <f>TEXT(Table_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s="1" t="s">
        <v>134</v>
      </c>
      <c r="E44286">
        <v>1</v>
      </c>
      <c r="F44286" s="2">
        <v>42335</v>
      </c>
      <c r="G44286" s="2" t="str">
        <f>TEXT(Table_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s="1" t="s">
        <v>15</v>
      </c>
      <c r="E44287">
        <v>1</v>
      </c>
      <c r="F44287" s="2">
        <v>42335</v>
      </c>
      <c r="G44287" s="2" t="str">
        <f>TEXT(Table_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s="1" t="s">
        <v>15</v>
      </c>
      <c r="E44288">
        <v>1</v>
      </c>
      <c r="F44288" s="2">
        <v>42335</v>
      </c>
      <c r="G44288" s="2" t="str">
        <f>TEXT(Table_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s="1" t="s">
        <v>128</v>
      </c>
      <c r="E44289">
        <v>1</v>
      </c>
      <c r="F44289" s="2">
        <v>42335</v>
      </c>
      <c r="G44289" s="2" t="str">
        <f>TEXT(Table_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s="1" t="s">
        <v>77</v>
      </c>
      <c r="E44290">
        <v>1</v>
      </c>
      <c r="F44290" s="2">
        <v>42335</v>
      </c>
      <c r="G44290" s="2" t="str">
        <f>TEXT(Table_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s="1" t="s">
        <v>155</v>
      </c>
      <c r="E44291">
        <v>1</v>
      </c>
      <c r="F44291" s="2">
        <v>42335</v>
      </c>
      <c r="G44291" s="2" t="str">
        <f>TEXT(Table_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s="1" t="s">
        <v>89</v>
      </c>
      <c r="E44292">
        <v>1</v>
      </c>
      <c r="F44292" s="2">
        <v>42335</v>
      </c>
      <c r="G44292" s="2" t="str">
        <f>TEXT(Table_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s="1" t="s">
        <v>165</v>
      </c>
      <c r="E44293">
        <v>1</v>
      </c>
      <c r="F44293" s="2">
        <v>42335</v>
      </c>
      <c r="G44293" s="2" t="str">
        <f>TEXT(Table_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s="1" t="s">
        <v>18</v>
      </c>
      <c r="E44294">
        <v>1</v>
      </c>
      <c r="F44294" s="2">
        <v>42335</v>
      </c>
      <c r="G44294" s="2" t="str">
        <f>TEXT(Table_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s="1" t="s">
        <v>159</v>
      </c>
      <c r="E44295">
        <v>1</v>
      </c>
      <c r="F44295" s="2">
        <v>42335</v>
      </c>
      <c r="G44295" s="2" t="str">
        <f>TEXT(Table_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s="1" t="s">
        <v>29</v>
      </c>
      <c r="E44296">
        <v>1</v>
      </c>
      <c r="F44296" s="2">
        <v>42335</v>
      </c>
      <c r="G44296" s="2" t="str">
        <f>TEXT(Table_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s="1" t="s">
        <v>68</v>
      </c>
      <c r="E44297">
        <v>1</v>
      </c>
      <c r="F44297" s="2">
        <v>42335</v>
      </c>
      <c r="G44297" s="2" t="str">
        <f>TEXT(Table_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s="1" t="s">
        <v>144</v>
      </c>
      <c r="E44298">
        <v>1</v>
      </c>
      <c r="F44298" s="2">
        <v>42335</v>
      </c>
      <c r="G44298" s="2" t="str">
        <f>TEXT(Table_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s="1" t="s">
        <v>114</v>
      </c>
      <c r="E44299">
        <v>1</v>
      </c>
      <c r="F44299" s="2">
        <v>42335</v>
      </c>
      <c r="G44299" s="2" t="str">
        <f>TEXT(Table_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s="1" t="s">
        <v>18</v>
      </c>
      <c r="E44300">
        <v>1</v>
      </c>
      <c r="F44300" s="2">
        <v>42335</v>
      </c>
      <c r="G44300" s="2" t="str">
        <f>TEXT(Table_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s="1" t="s">
        <v>96</v>
      </c>
      <c r="E44301">
        <v>1</v>
      </c>
      <c r="F44301" s="2">
        <v>42335</v>
      </c>
      <c r="G44301" s="2" t="str">
        <f>TEXT(Table_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s="1" t="s">
        <v>122</v>
      </c>
      <c r="E44302">
        <v>1</v>
      </c>
      <c r="F44302" s="2">
        <v>42335</v>
      </c>
      <c r="G44302" s="2" t="str">
        <f>TEXT(Table_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s="1" t="s">
        <v>140</v>
      </c>
      <c r="E44303">
        <v>1</v>
      </c>
      <c r="F44303" s="2">
        <v>42335</v>
      </c>
      <c r="G44303" s="2" t="str">
        <f>TEXT(Table_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s="1" t="s">
        <v>18</v>
      </c>
      <c r="E44304">
        <v>1</v>
      </c>
      <c r="F44304" s="2">
        <v>42335</v>
      </c>
      <c r="G44304" s="2" t="str">
        <f>TEXT(Table_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s="1" t="s">
        <v>155</v>
      </c>
      <c r="E44305">
        <v>1</v>
      </c>
      <c r="F44305" s="2">
        <v>42335</v>
      </c>
      <c r="G44305" s="2" t="str">
        <f>TEXT(Table_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s="1" t="s">
        <v>137</v>
      </c>
      <c r="E44306">
        <v>1</v>
      </c>
      <c r="F44306" s="2">
        <v>42335</v>
      </c>
      <c r="G44306" s="2" t="str">
        <f>TEXT(Table_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s="1" t="s">
        <v>73</v>
      </c>
      <c r="E44307">
        <v>1</v>
      </c>
      <c r="F44307" s="2">
        <v>42335</v>
      </c>
      <c r="G44307" s="2" t="str">
        <f>TEXT(Table_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s="1" t="s">
        <v>109</v>
      </c>
      <c r="E44308">
        <v>1</v>
      </c>
      <c r="F44308" s="2">
        <v>42335</v>
      </c>
      <c r="G44308" s="2" t="str">
        <f>TEXT(Table_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s="1" t="s">
        <v>149</v>
      </c>
      <c r="E44309">
        <v>1</v>
      </c>
      <c r="F44309" s="2">
        <v>42335</v>
      </c>
      <c r="G44309" s="2" t="str">
        <f>TEXT(Table_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s="1" t="s">
        <v>114</v>
      </c>
      <c r="E44310">
        <v>1</v>
      </c>
      <c r="F44310" s="2">
        <v>42335</v>
      </c>
      <c r="G44310" s="2" t="str">
        <f>TEXT(Table_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s="1" t="s">
        <v>143</v>
      </c>
      <c r="E44311">
        <v>1</v>
      </c>
      <c r="F44311" s="2">
        <v>42335</v>
      </c>
      <c r="G44311" s="2" t="str">
        <f>TEXT(Table_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s="1" t="s">
        <v>29</v>
      </c>
      <c r="E44312">
        <v>1</v>
      </c>
      <c r="F44312" s="2">
        <v>42335</v>
      </c>
      <c r="G44312" s="2" t="str">
        <f>TEXT(Table_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s="1" t="s">
        <v>80</v>
      </c>
      <c r="E44313">
        <v>1</v>
      </c>
      <c r="F44313" s="2">
        <v>42335</v>
      </c>
      <c r="G44313" s="2" t="str">
        <f>TEXT(Table_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s="1" t="s">
        <v>89</v>
      </c>
      <c r="E44314">
        <v>1</v>
      </c>
      <c r="F44314" s="2">
        <v>42335</v>
      </c>
      <c r="G44314" s="2" t="str">
        <f>TEXT(Table_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s="1" t="s">
        <v>26</v>
      </c>
      <c r="E44315">
        <v>1</v>
      </c>
      <c r="F44315" s="2">
        <v>42335</v>
      </c>
      <c r="G44315" s="2" t="str">
        <f>TEXT(Table_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s="1" t="s">
        <v>146</v>
      </c>
      <c r="E44316">
        <v>1</v>
      </c>
      <c r="F44316" s="2">
        <v>42335</v>
      </c>
      <c r="G44316" s="2" t="str">
        <f>TEXT(Table_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s="1" t="s">
        <v>145</v>
      </c>
      <c r="E44317">
        <v>1</v>
      </c>
      <c r="F44317" s="2">
        <v>42335</v>
      </c>
      <c r="G44317" s="2" t="str">
        <f>TEXT(Table_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s="1" t="s">
        <v>86</v>
      </c>
      <c r="E44318">
        <v>1</v>
      </c>
      <c r="F44318" s="2">
        <v>42335</v>
      </c>
      <c r="G44318" s="2" t="str">
        <f>TEXT(Table_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s="1" t="s">
        <v>80</v>
      </c>
      <c r="E44319">
        <v>1</v>
      </c>
      <c r="F44319" s="2">
        <v>42335</v>
      </c>
      <c r="G44319" s="2" t="str">
        <f>TEXT(Table_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s="1" t="s">
        <v>64</v>
      </c>
      <c r="E44320">
        <v>1</v>
      </c>
      <c r="F44320" s="2">
        <v>42335</v>
      </c>
      <c r="G44320" s="2" t="str">
        <f>TEXT(Table_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s="1" t="s">
        <v>15</v>
      </c>
      <c r="E44321">
        <v>1</v>
      </c>
      <c r="F44321" s="2">
        <v>42335</v>
      </c>
      <c r="G44321" s="2" t="str">
        <f>TEXT(Table_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s="1" t="s">
        <v>129</v>
      </c>
      <c r="E44322">
        <v>1</v>
      </c>
      <c r="F44322" s="2">
        <v>42335</v>
      </c>
      <c r="G44322" s="2" t="str">
        <f>TEXT(Table_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s="1" t="s">
        <v>118</v>
      </c>
      <c r="E44323">
        <v>1</v>
      </c>
      <c r="F44323" s="2">
        <v>42335</v>
      </c>
      <c r="G44323" s="2" t="str">
        <f>TEXT(Table_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s="1" t="s">
        <v>129</v>
      </c>
      <c r="E44324">
        <v>1</v>
      </c>
      <c r="F44324" s="2">
        <v>42335</v>
      </c>
      <c r="G44324" s="2" t="str">
        <f>TEXT(Table_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s="1" t="s">
        <v>15</v>
      </c>
      <c r="E44325">
        <v>1</v>
      </c>
      <c r="F44325" s="2">
        <v>42335</v>
      </c>
      <c r="G44325" s="2" t="str">
        <f>TEXT(Table_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s="1" t="s">
        <v>145</v>
      </c>
      <c r="E44326">
        <v>1</v>
      </c>
      <c r="F44326" s="2">
        <v>42335</v>
      </c>
      <c r="G44326" s="2" t="str">
        <f>TEXT(Table_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s="1" t="s">
        <v>40</v>
      </c>
      <c r="E44327">
        <v>1</v>
      </c>
      <c r="F44327" s="2">
        <v>42335</v>
      </c>
      <c r="G44327" s="2" t="str">
        <f>TEXT(Table_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s="1" t="s">
        <v>130</v>
      </c>
      <c r="E44328">
        <v>1</v>
      </c>
      <c r="F44328" s="2">
        <v>42335</v>
      </c>
      <c r="G44328" s="2" t="str">
        <f>TEXT(Table_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s="1" t="s">
        <v>115</v>
      </c>
      <c r="E44329">
        <v>1</v>
      </c>
      <c r="F44329" s="2">
        <v>42335</v>
      </c>
      <c r="G44329" s="2" t="str">
        <f>TEXT(Table_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s="1" t="s">
        <v>122</v>
      </c>
      <c r="E44330">
        <v>1</v>
      </c>
      <c r="F44330" s="2">
        <v>42335</v>
      </c>
      <c r="G44330" s="2" t="str">
        <f>TEXT(Table_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s="1" t="s">
        <v>113</v>
      </c>
      <c r="E44331">
        <v>1</v>
      </c>
      <c r="F44331" s="2">
        <v>42335</v>
      </c>
      <c r="G44331" s="2" t="str">
        <f>TEXT(Table_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s="1" t="s">
        <v>124</v>
      </c>
      <c r="E44332">
        <v>1</v>
      </c>
      <c r="F44332" s="2">
        <v>42335</v>
      </c>
      <c r="G44332" s="2" t="str">
        <f>TEXT(Table_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s="1" t="s">
        <v>128</v>
      </c>
      <c r="E44333">
        <v>1</v>
      </c>
      <c r="F44333" s="2">
        <v>42335</v>
      </c>
      <c r="G44333" s="2" t="str">
        <f>TEXT(Table_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s="1" t="s">
        <v>131</v>
      </c>
      <c r="E44334">
        <v>1</v>
      </c>
      <c r="F44334" s="2">
        <v>42335</v>
      </c>
      <c r="G44334" s="2" t="str">
        <f>TEXT(Table_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s="1" t="s">
        <v>168</v>
      </c>
      <c r="E44335">
        <v>1</v>
      </c>
      <c r="F44335" s="2">
        <v>42335</v>
      </c>
      <c r="G44335" s="2" t="str">
        <f>TEXT(Table_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s="1" t="s">
        <v>15</v>
      </c>
      <c r="E44336">
        <v>1</v>
      </c>
      <c r="F44336" s="2">
        <v>42335</v>
      </c>
      <c r="G44336" s="2" t="str">
        <f>TEXT(Table_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s="1" t="s">
        <v>33</v>
      </c>
      <c r="E44337">
        <v>1</v>
      </c>
      <c r="F44337" s="2">
        <v>42335</v>
      </c>
      <c r="G44337" s="2" t="str">
        <f>TEXT(Table_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s="1" t="s">
        <v>18</v>
      </c>
      <c r="E44338">
        <v>1</v>
      </c>
      <c r="F44338" s="2">
        <v>42335</v>
      </c>
      <c r="G44338" s="2" t="str">
        <f>TEXT(Table_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s="1" t="s">
        <v>114</v>
      </c>
      <c r="E44339">
        <v>1</v>
      </c>
      <c r="F44339" s="2">
        <v>42335</v>
      </c>
      <c r="G44339" s="2" t="str">
        <f>TEXT(Table_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s="1" t="s">
        <v>122</v>
      </c>
      <c r="E44340">
        <v>1</v>
      </c>
      <c r="F44340" s="2">
        <v>42335</v>
      </c>
      <c r="G44340" s="2" t="str">
        <f>TEXT(Table_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s="1" t="s">
        <v>113</v>
      </c>
      <c r="E44341">
        <v>1</v>
      </c>
      <c r="F44341" s="2">
        <v>42335</v>
      </c>
      <c r="G44341" s="2" t="str">
        <f>TEXT(Table_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s="1" t="s">
        <v>72</v>
      </c>
      <c r="E44342">
        <v>1</v>
      </c>
      <c r="F44342" s="2">
        <v>42335</v>
      </c>
      <c r="G44342" s="2" t="str">
        <f>TEXT(Table_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s="1" t="s">
        <v>86</v>
      </c>
      <c r="E44343">
        <v>1</v>
      </c>
      <c r="F44343" s="2">
        <v>42335</v>
      </c>
      <c r="G44343" s="2" t="str">
        <f>TEXT(Table_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s="1" t="s">
        <v>99</v>
      </c>
      <c r="E44344">
        <v>1</v>
      </c>
      <c r="F44344" s="2">
        <v>42335</v>
      </c>
      <c r="G44344" s="2" t="str">
        <f>TEXT(Table_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s="1" t="s">
        <v>80</v>
      </c>
      <c r="E44345">
        <v>1</v>
      </c>
      <c r="F44345" s="2">
        <v>42335</v>
      </c>
      <c r="G44345" s="2" t="str">
        <f>TEXT(Table_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s="1" t="s">
        <v>108</v>
      </c>
      <c r="E44346">
        <v>1</v>
      </c>
      <c r="F44346" s="2">
        <v>42335</v>
      </c>
      <c r="G44346" s="2" t="str">
        <f>TEXT(Table_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s="1" t="s">
        <v>132</v>
      </c>
      <c r="E44347">
        <v>1</v>
      </c>
      <c r="F44347" s="2">
        <v>42335</v>
      </c>
      <c r="G44347" s="2" t="str">
        <f>TEXT(Table_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s="1" t="s">
        <v>68</v>
      </c>
      <c r="E44348">
        <v>1</v>
      </c>
      <c r="F44348" s="2">
        <v>42335</v>
      </c>
      <c r="G44348" s="2" t="str">
        <f>TEXT(Table_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s="1" t="s">
        <v>114</v>
      </c>
      <c r="E44349">
        <v>1</v>
      </c>
      <c r="F44349" s="2">
        <v>42335</v>
      </c>
      <c r="G44349" s="2" t="str">
        <f>TEXT(Table_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s="1" t="s">
        <v>15</v>
      </c>
      <c r="E44350">
        <v>1</v>
      </c>
      <c r="F44350" s="2">
        <v>42335</v>
      </c>
      <c r="G44350" s="2" t="str">
        <f>TEXT(Table_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s="1" t="s">
        <v>144</v>
      </c>
      <c r="E44351">
        <v>1</v>
      </c>
      <c r="F44351" s="2">
        <v>42335</v>
      </c>
      <c r="G44351" s="2" t="str">
        <f>TEXT(Table_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s="1" t="s">
        <v>137</v>
      </c>
      <c r="E44352">
        <v>1</v>
      </c>
      <c r="F44352" s="2">
        <v>42335</v>
      </c>
      <c r="G44352" s="2" t="str">
        <f>TEXT(Table_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s="1" t="s">
        <v>64</v>
      </c>
      <c r="E44353">
        <v>1</v>
      </c>
      <c r="F44353" s="2">
        <v>42335</v>
      </c>
      <c r="G44353" s="2" t="str">
        <f>TEXT(Table_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s="1" t="s">
        <v>65</v>
      </c>
      <c r="E44354">
        <v>1</v>
      </c>
      <c r="F44354" s="2">
        <v>42335</v>
      </c>
      <c r="G44354" s="2" t="str">
        <f>TEXT(Table_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s="1" t="s">
        <v>61</v>
      </c>
      <c r="E44355">
        <v>1</v>
      </c>
      <c r="F44355" s="2">
        <v>42335</v>
      </c>
      <c r="G44355" s="2" t="str">
        <f>TEXT(Table_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s="1" t="s">
        <v>18</v>
      </c>
      <c r="E44356">
        <v>1</v>
      </c>
      <c r="F44356" s="2">
        <v>42335</v>
      </c>
      <c r="G44356" s="2" t="str">
        <f>TEXT(Table_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s="1" t="s">
        <v>22</v>
      </c>
      <c r="E44357">
        <v>1</v>
      </c>
      <c r="F44357" s="2">
        <v>42335</v>
      </c>
      <c r="G44357" s="2" t="str">
        <f>TEXT(Table_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s="1" t="s">
        <v>168</v>
      </c>
      <c r="E44358">
        <v>1</v>
      </c>
      <c r="F44358" s="2">
        <v>42335</v>
      </c>
      <c r="G44358" s="2" t="str">
        <f>TEXT(Table_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s="1" t="s">
        <v>108</v>
      </c>
      <c r="E44359">
        <v>1</v>
      </c>
      <c r="F44359" s="2">
        <v>42335</v>
      </c>
      <c r="G44359" s="2" t="str">
        <f>TEXT(Table_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s="1" t="s">
        <v>154</v>
      </c>
      <c r="E44360">
        <v>1</v>
      </c>
      <c r="F44360" s="2">
        <v>42335</v>
      </c>
      <c r="G44360" s="2" t="str">
        <f>TEXT(Table_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s="1" t="s">
        <v>140</v>
      </c>
      <c r="E44361">
        <v>1</v>
      </c>
      <c r="F44361" s="2">
        <v>42335</v>
      </c>
      <c r="G44361" s="2" t="str">
        <f>TEXT(Table_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s="1" t="s">
        <v>105</v>
      </c>
      <c r="E44362">
        <v>1</v>
      </c>
      <c r="F44362" s="2">
        <v>42335</v>
      </c>
      <c r="G44362" s="2" t="str">
        <f>TEXT(Table_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s="1" t="s">
        <v>92</v>
      </c>
      <c r="E44363">
        <v>1</v>
      </c>
      <c r="F44363" s="2">
        <v>42335</v>
      </c>
      <c r="G44363" s="2" t="str">
        <f>TEXT(Table_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s="1" t="s">
        <v>69</v>
      </c>
      <c r="E44364">
        <v>1</v>
      </c>
      <c r="F44364" s="2">
        <v>42335</v>
      </c>
      <c r="G44364" s="2" t="str">
        <f>TEXT(Table_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s="1" t="s">
        <v>86</v>
      </c>
      <c r="E44365">
        <v>1</v>
      </c>
      <c r="F44365" s="2">
        <v>42335</v>
      </c>
      <c r="G44365" s="2" t="str">
        <f>TEXT(Table_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s="1" t="s">
        <v>40</v>
      </c>
      <c r="E44366">
        <v>1</v>
      </c>
      <c r="F44366" s="2">
        <v>42335</v>
      </c>
      <c r="G44366" s="2" t="str">
        <f>TEXT(Table_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s="1" t="s">
        <v>69</v>
      </c>
      <c r="E44367">
        <v>1</v>
      </c>
      <c r="F44367" s="2">
        <v>42335</v>
      </c>
      <c r="G44367" s="2" t="str">
        <f>TEXT(Table_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s="1" t="s">
        <v>132</v>
      </c>
      <c r="E44368">
        <v>1</v>
      </c>
      <c r="F44368" s="2">
        <v>42335</v>
      </c>
      <c r="G44368" s="2" t="str">
        <f>TEXT(Table_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s="1" t="s">
        <v>86</v>
      </c>
      <c r="E44369">
        <v>1</v>
      </c>
      <c r="F44369" s="2">
        <v>42335</v>
      </c>
      <c r="G44369" s="2" t="str">
        <f>TEXT(Table_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s="1" t="s">
        <v>122</v>
      </c>
      <c r="E44370">
        <v>1</v>
      </c>
      <c r="F44370" s="2">
        <v>42335</v>
      </c>
      <c r="G44370" s="2" t="str">
        <f>TEXT(Table_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s="1" t="s">
        <v>113</v>
      </c>
      <c r="E44371">
        <v>1</v>
      </c>
      <c r="F44371" s="2">
        <v>42335</v>
      </c>
      <c r="G44371" s="2" t="str">
        <f>TEXT(Table_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s="1" t="s">
        <v>61</v>
      </c>
      <c r="E44372">
        <v>1</v>
      </c>
      <c r="F44372" s="2">
        <v>42335</v>
      </c>
      <c r="G44372" s="2" t="str">
        <f>TEXT(Table_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s="1" t="s">
        <v>158</v>
      </c>
      <c r="E44373">
        <v>1</v>
      </c>
      <c r="F44373" s="2">
        <v>42335</v>
      </c>
      <c r="G44373" s="2" t="str">
        <f>TEXT(Table_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s="1" t="s">
        <v>73</v>
      </c>
      <c r="E44374">
        <v>1</v>
      </c>
      <c r="F44374" s="2">
        <v>42335</v>
      </c>
      <c r="G44374" s="2" t="str">
        <f>TEXT(Table_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s="1" t="s">
        <v>157</v>
      </c>
      <c r="E44375">
        <v>1</v>
      </c>
      <c r="F44375" s="2">
        <v>42335</v>
      </c>
      <c r="G44375" s="2" t="str">
        <f>TEXT(Table_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s="1" t="s">
        <v>15</v>
      </c>
      <c r="E44376">
        <v>1</v>
      </c>
      <c r="F44376" s="2">
        <v>42335</v>
      </c>
      <c r="G44376" s="2" t="str">
        <f>TEXT(Table_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s="1" t="s">
        <v>154</v>
      </c>
      <c r="E44377">
        <v>1</v>
      </c>
      <c r="F44377" s="2">
        <v>42335</v>
      </c>
      <c r="G44377" s="2" t="str">
        <f>TEXT(Table_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s="1" t="s">
        <v>168</v>
      </c>
      <c r="E44378">
        <v>1</v>
      </c>
      <c r="F44378" s="2">
        <v>42335</v>
      </c>
      <c r="G44378" s="2" t="str">
        <f>TEXT(Table_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s="1" t="s">
        <v>40</v>
      </c>
      <c r="E44379">
        <v>1</v>
      </c>
      <c r="F44379" s="2">
        <v>42335</v>
      </c>
      <c r="G44379" s="2" t="str">
        <f>TEXT(Table_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s="1" t="s">
        <v>118</v>
      </c>
      <c r="E44380">
        <v>1</v>
      </c>
      <c r="F44380" s="2">
        <v>42335</v>
      </c>
      <c r="G44380" s="2" t="str">
        <f>TEXT(Table_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s="1" t="s">
        <v>64</v>
      </c>
      <c r="E44381">
        <v>1</v>
      </c>
      <c r="F44381" s="2">
        <v>42335</v>
      </c>
      <c r="G44381" s="2" t="str">
        <f>TEXT(Table_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s="1" t="s">
        <v>140</v>
      </c>
      <c r="E44382">
        <v>1</v>
      </c>
      <c r="F44382" s="2">
        <v>42335</v>
      </c>
      <c r="G44382" s="2" t="str">
        <f>TEXT(Table_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s="1" t="s">
        <v>65</v>
      </c>
      <c r="E44383">
        <v>1</v>
      </c>
      <c r="F44383" s="2">
        <v>42335</v>
      </c>
      <c r="G44383" s="2" t="str">
        <f>TEXT(Table_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s="1" t="s">
        <v>165</v>
      </c>
      <c r="E44384">
        <v>1</v>
      </c>
      <c r="F44384" s="2">
        <v>42335</v>
      </c>
      <c r="G44384" s="2" t="str">
        <f>TEXT(Table_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s="1" t="s">
        <v>134</v>
      </c>
      <c r="E44385">
        <v>1</v>
      </c>
      <c r="F44385" s="2">
        <v>42335</v>
      </c>
      <c r="G44385" s="2" t="str">
        <f>TEXT(Table_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s="1" t="s">
        <v>47</v>
      </c>
      <c r="E44386">
        <v>1</v>
      </c>
      <c r="F44386" s="2">
        <v>42335</v>
      </c>
      <c r="G44386" s="2" t="str">
        <f>TEXT(Table_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s="1" t="s">
        <v>132</v>
      </c>
      <c r="E44387">
        <v>1</v>
      </c>
      <c r="F44387" s="2">
        <v>42335</v>
      </c>
      <c r="G44387" s="2" t="str">
        <f>TEXT(Table_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s="1" t="s">
        <v>168</v>
      </c>
      <c r="E44388">
        <v>1</v>
      </c>
      <c r="F44388" s="2">
        <v>42335</v>
      </c>
      <c r="G44388" s="2" t="str">
        <f>TEXT(Table_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s="1" t="s">
        <v>95</v>
      </c>
      <c r="E44389">
        <v>1</v>
      </c>
      <c r="F44389" s="2">
        <v>42335</v>
      </c>
      <c r="G44389" s="2" t="str">
        <f>TEXT(Table_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s="1" t="s">
        <v>26</v>
      </c>
      <c r="E44390">
        <v>1</v>
      </c>
      <c r="F44390" s="2">
        <v>42335</v>
      </c>
      <c r="G44390" s="2" t="str">
        <f>TEXT(Table_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s="1" t="s">
        <v>108</v>
      </c>
      <c r="E44391">
        <v>1</v>
      </c>
      <c r="F44391" s="2">
        <v>42335</v>
      </c>
      <c r="G44391" s="2" t="str">
        <f>TEXT(Table_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s="1" t="s">
        <v>29</v>
      </c>
      <c r="E44392">
        <v>1</v>
      </c>
      <c r="F44392" s="2">
        <v>42335</v>
      </c>
      <c r="G44392" s="2" t="str">
        <f>TEXT(Table_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s="1" t="s">
        <v>155</v>
      </c>
      <c r="E44393">
        <v>1</v>
      </c>
      <c r="F44393" s="2">
        <v>42335</v>
      </c>
      <c r="G44393" s="2" t="str">
        <f>TEXT(Table_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s="1" t="s">
        <v>125</v>
      </c>
      <c r="E44394">
        <v>1</v>
      </c>
      <c r="F44394" s="2">
        <v>42335</v>
      </c>
      <c r="G44394" s="2" t="str">
        <f>TEXT(Table_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s="1" t="s">
        <v>153</v>
      </c>
      <c r="E44395">
        <v>1</v>
      </c>
      <c r="F44395" s="2">
        <v>42335</v>
      </c>
      <c r="G44395" s="2" t="str">
        <f>TEXT(Table_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s="1" t="s">
        <v>92</v>
      </c>
      <c r="E44396">
        <v>1</v>
      </c>
      <c r="F44396" s="2">
        <v>42335</v>
      </c>
      <c r="G44396" s="2" t="str">
        <f>TEXT(Table_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s="1" t="s">
        <v>112</v>
      </c>
      <c r="E44397">
        <v>1</v>
      </c>
      <c r="F44397" s="2">
        <v>42335</v>
      </c>
      <c r="G44397" s="2" t="str">
        <f>TEXT(Table_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s="1" t="s">
        <v>147</v>
      </c>
      <c r="E44398">
        <v>1</v>
      </c>
      <c r="F44398" s="2">
        <v>42335</v>
      </c>
      <c r="G44398" s="2" t="str">
        <f>TEXT(Table_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s="1" t="s">
        <v>167</v>
      </c>
      <c r="E44399">
        <v>1</v>
      </c>
      <c r="F44399" s="2">
        <v>42335</v>
      </c>
      <c r="G44399" s="2" t="str">
        <f>TEXT(Table_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s="1" t="s">
        <v>132</v>
      </c>
      <c r="E44400">
        <v>1</v>
      </c>
      <c r="F44400" s="2">
        <v>42335</v>
      </c>
      <c r="G44400" s="2" t="str">
        <f>TEXT(Table_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s="1" t="s">
        <v>133</v>
      </c>
      <c r="E44401">
        <v>1</v>
      </c>
      <c r="F44401" s="2">
        <v>42335</v>
      </c>
      <c r="G44401" s="2" t="str">
        <f>TEXT(Table_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s="1" t="s">
        <v>136</v>
      </c>
      <c r="E44402">
        <v>1</v>
      </c>
      <c r="F44402" s="2">
        <v>42335</v>
      </c>
      <c r="G44402" s="2" t="str">
        <f>TEXT(Table_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s="1" t="s">
        <v>34</v>
      </c>
      <c r="E44403">
        <v>1</v>
      </c>
      <c r="F44403" s="2">
        <v>42335</v>
      </c>
      <c r="G44403" s="2" t="str">
        <f>TEXT(Table_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s="1" t="s">
        <v>115</v>
      </c>
      <c r="E44404">
        <v>1</v>
      </c>
      <c r="F44404" s="2">
        <v>42336</v>
      </c>
      <c r="G44404" s="2" t="str">
        <f>TEXT(Table_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s="1" t="s">
        <v>113</v>
      </c>
      <c r="E44405">
        <v>1</v>
      </c>
      <c r="F44405" s="2">
        <v>42336</v>
      </c>
      <c r="G44405" s="2" t="str">
        <f>TEXT(Table_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s="1" t="s">
        <v>157</v>
      </c>
      <c r="E44406">
        <v>1</v>
      </c>
      <c r="F44406" s="2">
        <v>42336</v>
      </c>
      <c r="G44406" s="2" t="str">
        <f>TEXT(Table_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s="1" t="s">
        <v>76</v>
      </c>
      <c r="E44407">
        <v>1</v>
      </c>
      <c r="F44407" s="2">
        <v>42336</v>
      </c>
      <c r="G44407" s="2" t="str">
        <f>TEXT(Table_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s="1" t="s">
        <v>80</v>
      </c>
      <c r="E44408">
        <v>2</v>
      </c>
      <c r="F44408" s="2">
        <v>42336</v>
      </c>
      <c r="G44408" s="2" t="str">
        <f>TEXT(Table_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s="1" t="s">
        <v>34</v>
      </c>
      <c r="E44409">
        <v>1</v>
      </c>
      <c r="F44409" s="2">
        <v>42336</v>
      </c>
      <c r="G44409" s="2" t="str">
        <f>TEXT(Table_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s="1" t="s">
        <v>163</v>
      </c>
      <c r="E44410">
        <v>1</v>
      </c>
      <c r="F44410" s="2">
        <v>42336</v>
      </c>
      <c r="G44410" s="2" t="str">
        <f>TEXT(Table_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s="1" t="s">
        <v>115</v>
      </c>
      <c r="E44411">
        <v>1</v>
      </c>
      <c r="F44411" s="2">
        <v>42336</v>
      </c>
      <c r="G44411" s="2" t="str">
        <f>TEXT(Table_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s="1" t="s">
        <v>115</v>
      </c>
      <c r="E44412">
        <v>1</v>
      </c>
      <c r="F44412" s="2">
        <v>42336</v>
      </c>
      <c r="G44412" s="2" t="str">
        <f>TEXT(Table_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s="1" t="s">
        <v>68</v>
      </c>
      <c r="E44413">
        <v>1</v>
      </c>
      <c r="F44413" s="2">
        <v>42336</v>
      </c>
      <c r="G44413" s="2" t="str">
        <f>TEXT(Table_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s="1" t="s">
        <v>80</v>
      </c>
      <c r="E44414">
        <v>1</v>
      </c>
      <c r="F44414" s="2">
        <v>42336</v>
      </c>
      <c r="G44414" s="2" t="str">
        <f>TEXT(Table_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s="1" t="s">
        <v>15</v>
      </c>
      <c r="E44415">
        <v>1</v>
      </c>
      <c r="F44415" s="2">
        <v>42336</v>
      </c>
      <c r="G44415" s="2" t="str">
        <f>TEXT(Table_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s="1" t="s">
        <v>158</v>
      </c>
      <c r="E44416">
        <v>1</v>
      </c>
      <c r="F44416" s="2">
        <v>42336</v>
      </c>
      <c r="G44416" s="2" t="str">
        <f>TEXT(Table_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s="1" t="s">
        <v>140</v>
      </c>
      <c r="E44417">
        <v>1</v>
      </c>
      <c r="F44417" s="2">
        <v>42336</v>
      </c>
      <c r="G44417" s="2" t="str">
        <f>TEXT(Table_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s="1" t="s">
        <v>145</v>
      </c>
      <c r="E44418">
        <v>1</v>
      </c>
      <c r="F44418" s="2">
        <v>42336</v>
      </c>
      <c r="G44418" s="2" t="str">
        <f>TEXT(Table_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s="1" t="s">
        <v>43</v>
      </c>
      <c r="E44419">
        <v>2</v>
      </c>
      <c r="F44419" s="2">
        <v>42336</v>
      </c>
      <c r="G44419" s="2" t="str">
        <f>TEXT(Table_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s="1" t="s">
        <v>130</v>
      </c>
      <c r="E44420">
        <v>1</v>
      </c>
      <c r="F44420" s="2">
        <v>42336</v>
      </c>
      <c r="G44420" s="2" t="str">
        <f>TEXT(Table_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s="1" t="s">
        <v>130</v>
      </c>
      <c r="E44421">
        <v>1</v>
      </c>
      <c r="F44421" s="2">
        <v>42336</v>
      </c>
      <c r="G44421" s="2" t="str">
        <f>TEXT(Table_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s="1" t="s">
        <v>86</v>
      </c>
      <c r="E44422">
        <v>1</v>
      </c>
      <c r="F44422" s="2">
        <v>42336</v>
      </c>
      <c r="G44422" s="2" t="str">
        <f>TEXT(Table_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s="1" t="s">
        <v>131</v>
      </c>
      <c r="E44423">
        <v>1</v>
      </c>
      <c r="F44423" s="2">
        <v>42336</v>
      </c>
      <c r="G44423" s="2" t="str">
        <f>TEXT(Table_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s="1" t="s">
        <v>166</v>
      </c>
      <c r="E44424">
        <v>1</v>
      </c>
      <c r="F44424" s="2">
        <v>42336</v>
      </c>
      <c r="G44424" s="2" t="str">
        <f>TEXT(Table_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s="1" t="s">
        <v>145</v>
      </c>
      <c r="E44425">
        <v>1</v>
      </c>
      <c r="F44425" s="2">
        <v>42336</v>
      </c>
      <c r="G44425" s="2" t="str">
        <f>TEXT(Table_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s="1" t="s">
        <v>72</v>
      </c>
      <c r="E44426">
        <v>1</v>
      </c>
      <c r="F44426" s="2">
        <v>42336</v>
      </c>
      <c r="G44426" s="2" t="str">
        <f>TEXT(Table_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s="1" t="s">
        <v>116</v>
      </c>
      <c r="E44427">
        <v>1</v>
      </c>
      <c r="F44427" s="2">
        <v>42336</v>
      </c>
      <c r="G44427" s="2" t="str">
        <f>TEXT(Table_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s="1" t="s">
        <v>144</v>
      </c>
      <c r="E44428">
        <v>1</v>
      </c>
      <c r="F44428" s="2">
        <v>42336</v>
      </c>
      <c r="G44428" s="2" t="str">
        <f>TEXT(Table_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s="1" t="s">
        <v>58</v>
      </c>
      <c r="E44429">
        <v>1</v>
      </c>
      <c r="F44429" s="2">
        <v>42336</v>
      </c>
      <c r="G44429" s="2" t="str">
        <f>TEXT(Table_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s="1" t="s">
        <v>55</v>
      </c>
      <c r="E44430">
        <v>1</v>
      </c>
      <c r="F44430" s="2">
        <v>42336</v>
      </c>
      <c r="G44430" s="2" t="str">
        <f>TEXT(Table_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s="1" t="s">
        <v>80</v>
      </c>
      <c r="E44431">
        <v>1</v>
      </c>
      <c r="F44431" s="2">
        <v>42336</v>
      </c>
      <c r="G44431" s="2" t="str">
        <f>TEXT(Table_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s="1" t="s">
        <v>156</v>
      </c>
      <c r="E44432">
        <v>1</v>
      </c>
      <c r="F44432" s="2">
        <v>42336</v>
      </c>
      <c r="G44432" s="2" t="str">
        <f>TEXT(Table_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s="1" t="s">
        <v>69</v>
      </c>
      <c r="E44433">
        <v>1</v>
      </c>
      <c r="F44433" s="2">
        <v>42336</v>
      </c>
      <c r="G44433" s="2" t="str">
        <f>TEXT(Table_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s="1" t="s">
        <v>46</v>
      </c>
      <c r="E44434">
        <v>1</v>
      </c>
      <c r="F44434" s="2">
        <v>42336</v>
      </c>
      <c r="G44434" s="2" t="str">
        <f>TEXT(Table_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s="1" t="s">
        <v>65</v>
      </c>
      <c r="E44435">
        <v>1</v>
      </c>
      <c r="F44435" s="2">
        <v>42336</v>
      </c>
      <c r="G44435" s="2" t="str">
        <f>TEXT(Table_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s="1" t="s">
        <v>136</v>
      </c>
      <c r="E44436">
        <v>1</v>
      </c>
      <c r="F44436" s="2">
        <v>42336</v>
      </c>
      <c r="G44436" s="2" t="str">
        <f>TEXT(Table_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s="1" t="s">
        <v>54</v>
      </c>
      <c r="E44437">
        <v>1</v>
      </c>
      <c r="F44437" s="2">
        <v>42336</v>
      </c>
      <c r="G44437" s="2" t="str">
        <f>TEXT(Table_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s="1" t="s">
        <v>109</v>
      </c>
      <c r="E44438">
        <v>1</v>
      </c>
      <c r="F44438" s="2">
        <v>42336</v>
      </c>
      <c r="G44438" s="2" t="str">
        <f>TEXT(Table_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s="1" t="s">
        <v>43</v>
      </c>
      <c r="E44439">
        <v>1</v>
      </c>
      <c r="F44439" s="2">
        <v>42336</v>
      </c>
      <c r="G44439" s="2" t="str">
        <f>TEXT(Table_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s="1" t="s">
        <v>68</v>
      </c>
      <c r="E44440">
        <v>1</v>
      </c>
      <c r="F44440" s="2">
        <v>42336</v>
      </c>
      <c r="G44440" s="2" t="str">
        <f>TEXT(Table_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s="1" t="s">
        <v>86</v>
      </c>
      <c r="E44441">
        <v>1</v>
      </c>
      <c r="F44441" s="2">
        <v>42336</v>
      </c>
      <c r="G44441" s="2" t="str">
        <f>TEXT(Table_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s="1" t="s">
        <v>33</v>
      </c>
      <c r="E44442">
        <v>1</v>
      </c>
      <c r="F44442" s="2">
        <v>42336</v>
      </c>
      <c r="G44442" s="2" t="str">
        <f>TEXT(Table_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s="1" t="s">
        <v>130</v>
      </c>
      <c r="E44443">
        <v>1</v>
      </c>
      <c r="F44443" s="2">
        <v>42336</v>
      </c>
      <c r="G44443" s="2" t="str">
        <f>TEXT(Table_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s="1" t="s">
        <v>109</v>
      </c>
      <c r="E44444">
        <v>1</v>
      </c>
      <c r="F44444" s="2">
        <v>42336</v>
      </c>
      <c r="G44444" s="2" t="str">
        <f>TEXT(Table_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s="1" t="s">
        <v>29</v>
      </c>
      <c r="E44445">
        <v>1</v>
      </c>
      <c r="F44445" s="2">
        <v>42336</v>
      </c>
      <c r="G44445" s="2" t="str">
        <f>TEXT(Table_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s="1" t="s">
        <v>165</v>
      </c>
      <c r="E44446">
        <v>1</v>
      </c>
      <c r="F44446" s="2">
        <v>42336</v>
      </c>
      <c r="G44446" s="2" t="str">
        <f>TEXT(Table_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s="1" t="s">
        <v>160</v>
      </c>
      <c r="E44447">
        <v>1</v>
      </c>
      <c r="F44447" s="2">
        <v>42336</v>
      </c>
      <c r="G44447" s="2" t="str">
        <f>TEXT(Table_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s="1" t="s">
        <v>128</v>
      </c>
      <c r="E44448">
        <v>1</v>
      </c>
      <c r="F44448" s="2">
        <v>42336</v>
      </c>
      <c r="G44448" s="2" t="str">
        <f>TEXT(Table_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s="1" t="s">
        <v>165</v>
      </c>
      <c r="E44449">
        <v>1</v>
      </c>
      <c r="F44449" s="2">
        <v>42336</v>
      </c>
      <c r="G44449" s="2" t="str">
        <f>TEXT(Table_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s="1" t="s">
        <v>154</v>
      </c>
      <c r="E44450">
        <v>1</v>
      </c>
      <c r="F44450" s="2">
        <v>42336</v>
      </c>
      <c r="G44450" s="2" t="str">
        <f>TEXT(Table_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s="1" t="s">
        <v>68</v>
      </c>
      <c r="E44451">
        <v>1</v>
      </c>
      <c r="F44451" s="2">
        <v>42336</v>
      </c>
      <c r="G44451" s="2" t="str">
        <f>TEXT(Table_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s="1" t="s">
        <v>46</v>
      </c>
      <c r="E44452">
        <v>1</v>
      </c>
      <c r="F44452" s="2">
        <v>42336</v>
      </c>
      <c r="G44452" s="2" t="str">
        <f>TEXT(Table_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s="1" t="s">
        <v>124</v>
      </c>
      <c r="E44453">
        <v>1</v>
      </c>
      <c r="F44453" s="2">
        <v>42336</v>
      </c>
      <c r="G44453" s="2" t="str">
        <f>TEXT(Table_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s="1" t="s">
        <v>55</v>
      </c>
      <c r="E44454">
        <v>1</v>
      </c>
      <c r="F44454" s="2">
        <v>42336</v>
      </c>
      <c r="G44454" s="2" t="str">
        <f>TEXT(Table_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s="1" t="s">
        <v>68</v>
      </c>
      <c r="E44455">
        <v>1</v>
      </c>
      <c r="F44455" s="2">
        <v>42336</v>
      </c>
      <c r="G44455" s="2" t="str">
        <f>TEXT(Table_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s="1" t="s">
        <v>95</v>
      </c>
      <c r="E44456">
        <v>1</v>
      </c>
      <c r="F44456" s="2">
        <v>42336</v>
      </c>
      <c r="G44456" s="2" t="str">
        <f>TEXT(Table_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s="1" t="s">
        <v>50</v>
      </c>
      <c r="E44457">
        <v>1</v>
      </c>
      <c r="F44457" s="2">
        <v>42336</v>
      </c>
      <c r="G44457" s="2" t="str">
        <f>TEXT(Table_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s="1" t="s">
        <v>108</v>
      </c>
      <c r="E44458">
        <v>1</v>
      </c>
      <c r="F44458" s="2">
        <v>42336</v>
      </c>
      <c r="G44458" s="2" t="str">
        <f>TEXT(Table_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s="1" t="s">
        <v>80</v>
      </c>
      <c r="E44459">
        <v>1</v>
      </c>
      <c r="F44459" s="2">
        <v>42336</v>
      </c>
      <c r="G44459" s="2" t="str">
        <f>TEXT(Table_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s="1" t="s">
        <v>92</v>
      </c>
      <c r="E44460">
        <v>1</v>
      </c>
      <c r="F44460" s="2">
        <v>42336</v>
      </c>
      <c r="G44460" s="2" t="str">
        <f>TEXT(Table_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s="1" t="s">
        <v>72</v>
      </c>
      <c r="E44461">
        <v>1</v>
      </c>
      <c r="F44461" s="2">
        <v>42336</v>
      </c>
      <c r="G44461" s="2" t="str">
        <f>TEXT(Table_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s="1" t="s">
        <v>137</v>
      </c>
      <c r="E44462">
        <v>1</v>
      </c>
      <c r="F44462" s="2">
        <v>42336</v>
      </c>
      <c r="G44462" s="2" t="str">
        <f>TEXT(Table_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s="1" t="s">
        <v>15</v>
      </c>
      <c r="E44463">
        <v>1</v>
      </c>
      <c r="F44463" s="2">
        <v>42336</v>
      </c>
      <c r="G44463" s="2" t="str">
        <f>TEXT(Table_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s="1" t="s">
        <v>136</v>
      </c>
      <c r="E44464">
        <v>1</v>
      </c>
      <c r="F44464" s="2">
        <v>42336</v>
      </c>
      <c r="G44464" s="2" t="str">
        <f>TEXT(Table_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s="1" t="s">
        <v>114</v>
      </c>
      <c r="E44465">
        <v>1</v>
      </c>
      <c r="F44465" s="2">
        <v>42336</v>
      </c>
      <c r="G44465" s="2" t="str">
        <f>TEXT(Table_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s="1" t="s">
        <v>11</v>
      </c>
      <c r="E44466">
        <v>1</v>
      </c>
      <c r="F44466" s="2">
        <v>42336</v>
      </c>
      <c r="G44466" s="2" t="str">
        <f>TEXT(Table_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s="1" t="s">
        <v>99</v>
      </c>
      <c r="E44467">
        <v>1</v>
      </c>
      <c r="F44467" s="2">
        <v>42336</v>
      </c>
      <c r="G44467" s="2" t="str">
        <f>TEXT(Table_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s="1" t="s">
        <v>109</v>
      </c>
      <c r="E44468">
        <v>1</v>
      </c>
      <c r="F44468" s="2">
        <v>42336</v>
      </c>
      <c r="G44468" s="2" t="str">
        <f>TEXT(Table_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s="1" t="s">
        <v>165</v>
      </c>
      <c r="E44469">
        <v>1</v>
      </c>
      <c r="F44469" s="2">
        <v>42336</v>
      </c>
      <c r="G44469" s="2" t="str">
        <f>TEXT(Table_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s="1" t="s">
        <v>53</v>
      </c>
      <c r="E44470">
        <v>1</v>
      </c>
      <c r="F44470" s="2">
        <v>42336</v>
      </c>
      <c r="G44470" s="2" t="str">
        <f>TEXT(Table_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s="1" t="s">
        <v>61</v>
      </c>
      <c r="E44471">
        <v>1</v>
      </c>
      <c r="F44471" s="2">
        <v>42336</v>
      </c>
      <c r="G44471" s="2" t="str">
        <f>TEXT(Table_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s="1" t="s">
        <v>109</v>
      </c>
      <c r="E44472">
        <v>1</v>
      </c>
      <c r="F44472" s="2">
        <v>42336</v>
      </c>
      <c r="G44472" s="2" t="str">
        <f>TEXT(Table_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s="1" t="s">
        <v>134</v>
      </c>
      <c r="E44473">
        <v>1</v>
      </c>
      <c r="F44473" s="2">
        <v>42336</v>
      </c>
      <c r="G44473" s="2" t="str">
        <f>TEXT(Table_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s="1" t="s">
        <v>33</v>
      </c>
      <c r="E44474">
        <v>1</v>
      </c>
      <c r="F44474" s="2">
        <v>42336</v>
      </c>
      <c r="G44474" s="2" t="str">
        <f>TEXT(Table_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s="1" t="s">
        <v>141</v>
      </c>
      <c r="E44475">
        <v>1</v>
      </c>
      <c r="F44475" s="2">
        <v>42336</v>
      </c>
      <c r="G44475" s="2" t="str">
        <f>TEXT(Table_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s="1" t="s">
        <v>149</v>
      </c>
      <c r="E44476">
        <v>1</v>
      </c>
      <c r="F44476" s="2">
        <v>42336</v>
      </c>
      <c r="G44476" s="2" t="str">
        <f>TEXT(Table_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s="1" t="s">
        <v>80</v>
      </c>
      <c r="E44477">
        <v>1</v>
      </c>
      <c r="F44477" s="2">
        <v>42336</v>
      </c>
      <c r="G44477" s="2" t="str">
        <f>TEXT(Table_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s="1" t="s">
        <v>69</v>
      </c>
      <c r="E44478">
        <v>1</v>
      </c>
      <c r="F44478" s="2">
        <v>42336</v>
      </c>
      <c r="G44478" s="2" t="str">
        <f>TEXT(Table_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s="1" t="s">
        <v>154</v>
      </c>
      <c r="E44479">
        <v>1</v>
      </c>
      <c r="F44479" s="2">
        <v>42336</v>
      </c>
      <c r="G44479" s="2" t="str">
        <f>TEXT(Table_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s="1" t="s">
        <v>138</v>
      </c>
      <c r="E44480">
        <v>1</v>
      </c>
      <c r="F44480" s="2">
        <v>42336</v>
      </c>
      <c r="G44480" s="2" t="str">
        <f>TEXT(Table_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s="1" t="s">
        <v>151</v>
      </c>
      <c r="E44481">
        <v>1</v>
      </c>
      <c r="F44481" s="2">
        <v>42336</v>
      </c>
      <c r="G44481" s="2" t="str">
        <f>TEXT(Table_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s="1" t="s">
        <v>46</v>
      </c>
      <c r="E44482">
        <v>1</v>
      </c>
      <c r="F44482" s="2">
        <v>42336</v>
      </c>
      <c r="G44482" s="2" t="str">
        <f>TEXT(Table_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s="1" t="s">
        <v>22</v>
      </c>
      <c r="E44483">
        <v>1</v>
      </c>
      <c r="F44483" s="2">
        <v>42336</v>
      </c>
      <c r="G44483" s="2" t="str">
        <f>TEXT(Table_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s="1" t="s">
        <v>167</v>
      </c>
      <c r="E44484">
        <v>1</v>
      </c>
      <c r="F44484" s="2">
        <v>42336</v>
      </c>
      <c r="G44484" s="2" t="str">
        <f>TEXT(Table_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s="1" t="s">
        <v>15</v>
      </c>
      <c r="E44485">
        <v>1</v>
      </c>
      <c r="F44485" s="2">
        <v>42336</v>
      </c>
      <c r="G44485" s="2" t="str">
        <f>TEXT(Table_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s="1" t="s">
        <v>143</v>
      </c>
      <c r="E44486">
        <v>1</v>
      </c>
      <c r="F44486" s="2">
        <v>42336</v>
      </c>
      <c r="G44486" s="2" t="str">
        <f>TEXT(Table_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s="1" t="s">
        <v>117</v>
      </c>
      <c r="E44487">
        <v>1</v>
      </c>
      <c r="F44487" s="2">
        <v>42336</v>
      </c>
      <c r="G44487" s="2" t="str">
        <f>TEXT(Table_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s="1" t="s">
        <v>146</v>
      </c>
      <c r="E44488">
        <v>1</v>
      </c>
      <c r="F44488" s="2">
        <v>42336</v>
      </c>
      <c r="G44488" s="2" t="str">
        <f>TEXT(Table_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s="1" t="s">
        <v>114</v>
      </c>
      <c r="E44489">
        <v>1</v>
      </c>
      <c r="F44489" s="2">
        <v>42336</v>
      </c>
      <c r="G44489" s="2" t="str">
        <f>TEXT(Table_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s="1" t="s">
        <v>92</v>
      </c>
      <c r="E44490">
        <v>1</v>
      </c>
      <c r="F44490" s="2">
        <v>42336</v>
      </c>
      <c r="G44490" s="2" t="str">
        <f>TEXT(Table_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s="1" t="s">
        <v>43</v>
      </c>
      <c r="E44491">
        <v>1</v>
      </c>
      <c r="F44491" s="2">
        <v>42336</v>
      </c>
      <c r="G44491" s="2" t="str">
        <f>TEXT(Table_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s="1" t="s">
        <v>146</v>
      </c>
      <c r="E44492">
        <v>1</v>
      </c>
      <c r="F44492" s="2">
        <v>42336</v>
      </c>
      <c r="G44492" s="2" t="str">
        <f>TEXT(Table_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s="1" t="s">
        <v>131</v>
      </c>
      <c r="E44493">
        <v>1</v>
      </c>
      <c r="F44493" s="2">
        <v>42336</v>
      </c>
      <c r="G44493" s="2" t="str">
        <f>TEXT(Table_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s="1" t="s">
        <v>29</v>
      </c>
      <c r="E44494">
        <v>1</v>
      </c>
      <c r="F44494" s="2">
        <v>42336</v>
      </c>
      <c r="G44494" s="2" t="str">
        <f>TEXT(Table_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s="1" t="s">
        <v>68</v>
      </c>
      <c r="E44495">
        <v>1</v>
      </c>
      <c r="F44495" s="2">
        <v>42336</v>
      </c>
      <c r="G44495" s="2" t="str">
        <f>TEXT(Table_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s="1" t="s">
        <v>33</v>
      </c>
      <c r="E44496">
        <v>1</v>
      </c>
      <c r="F44496" s="2">
        <v>42336</v>
      </c>
      <c r="G44496" s="2" t="str">
        <f>TEXT(Table_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s="1" t="s">
        <v>159</v>
      </c>
      <c r="E44497">
        <v>1</v>
      </c>
      <c r="F44497" s="2">
        <v>42336</v>
      </c>
      <c r="G44497" s="2" t="str">
        <f>TEXT(Table_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s="1" t="s">
        <v>15</v>
      </c>
      <c r="E44498">
        <v>1</v>
      </c>
      <c r="F44498" s="2">
        <v>42336</v>
      </c>
      <c r="G44498" s="2" t="str">
        <f>TEXT(Table_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s="1" t="s">
        <v>139</v>
      </c>
      <c r="E44499">
        <v>1</v>
      </c>
      <c r="F44499" s="2">
        <v>42336</v>
      </c>
      <c r="G44499" s="2" t="str">
        <f>TEXT(Table_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s="1" t="s">
        <v>158</v>
      </c>
      <c r="E44500">
        <v>1</v>
      </c>
      <c r="F44500" s="2">
        <v>42336</v>
      </c>
      <c r="G44500" s="2" t="str">
        <f>TEXT(Table_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s="1" t="s">
        <v>37</v>
      </c>
      <c r="E44501">
        <v>1</v>
      </c>
      <c r="F44501" s="2">
        <v>42336</v>
      </c>
      <c r="G44501" s="2" t="str">
        <f>TEXT(Table_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s="1" t="s">
        <v>77</v>
      </c>
      <c r="E44502">
        <v>1</v>
      </c>
      <c r="F44502" s="2">
        <v>42336</v>
      </c>
      <c r="G44502" s="2" t="str">
        <f>TEXT(Table_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s="1" t="s">
        <v>15</v>
      </c>
      <c r="E44503">
        <v>1</v>
      </c>
      <c r="F44503" s="2">
        <v>42336</v>
      </c>
      <c r="G44503" s="2" t="str">
        <f>TEXT(Table_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s="1" t="s">
        <v>117</v>
      </c>
      <c r="E44504">
        <v>1</v>
      </c>
      <c r="F44504" s="2">
        <v>42336</v>
      </c>
      <c r="G44504" s="2" t="str">
        <f>TEXT(Table_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s="1" t="s">
        <v>136</v>
      </c>
      <c r="E44505">
        <v>1</v>
      </c>
      <c r="F44505" s="2">
        <v>42336</v>
      </c>
      <c r="G44505" s="2" t="str">
        <f>TEXT(Table_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s="1" t="s">
        <v>15</v>
      </c>
      <c r="E44506">
        <v>1</v>
      </c>
      <c r="F44506" s="2">
        <v>42336</v>
      </c>
      <c r="G44506" s="2" t="str">
        <f>TEXT(Table_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s="1" t="s">
        <v>61</v>
      </c>
      <c r="E44507">
        <v>1</v>
      </c>
      <c r="F44507" s="2">
        <v>42336</v>
      </c>
      <c r="G44507" s="2" t="str">
        <f>TEXT(Table_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s="1" t="s">
        <v>128</v>
      </c>
      <c r="E44508">
        <v>1</v>
      </c>
      <c r="F44508" s="2">
        <v>42336</v>
      </c>
      <c r="G44508" s="2" t="str">
        <f>TEXT(Table_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s="1" t="s">
        <v>26</v>
      </c>
      <c r="E44509">
        <v>1</v>
      </c>
      <c r="F44509" s="2">
        <v>42336</v>
      </c>
      <c r="G44509" s="2" t="str">
        <f>TEXT(Table_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s="1" t="s">
        <v>142</v>
      </c>
      <c r="E44510">
        <v>1</v>
      </c>
      <c r="F44510" s="2">
        <v>42336</v>
      </c>
      <c r="G44510" s="2" t="str">
        <f>TEXT(Table_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s="1" t="s">
        <v>29</v>
      </c>
      <c r="E44511">
        <v>1</v>
      </c>
      <c r="F44511" s="2">
        <v>42336</v>
      </c>
      <c r="G44511" s="2" t="str">
        <f>TEXT(Table_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s="1" t="s">
        <v>26</v>
      </c>
      <c r="E44512">
        <v>1</v>
      </c>
      <c r="F44512" s="2">
        <v>42336</v>
      </c>
      <c r="G44512" s="2" t="str">
        <f>TEXT(Table_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s="1" t="s">
        <v>73</v>
      </c>
      <c r="E44513">
        <v>1</v>
      </c>
      <c r="F44513" s="2">
        <v>42336</v>
      </c>
      <c r="G44513" s="2" t="str">
        <f>TEXT(Table_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s="1" t="s">
        <v>50</v>
      </c>
      <c r="E44514">
        <v>1</v>
      </c>
      <c r="F44514" s="2">
        <v>42336</v>
      </c>
      <c r="G44514" s="2" t="str">
        <f>TEXT(Table_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s="1" t="s">
        <v>136</v>
      </c>
      <c r="E44515">
        <v>1</v>
      </c>
      <c r="F44515" s="2">
        <v>42336</v>
      </c>
      <c r="G44515" s="2" t="str">
        <f>TEXT(Table_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s="1" t="s">
        <v>149</v>
      </c>
      <c r="E44516">
        <v>1</v>
      </c>
      <c r="F44516" s="2">
        <v>42336</v>
      </c>
      <c r="G44516" s="2" t="str">
        <f>TEXT(Table_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s="1" t="s">
        <v>69</v>
      </c>
      <c r="E44517">
        <v>1</v>
      </c>
      <c r="F44517" s="2">
        <v>42336</v>
      </c>
      <c r="G44517" s="2" t="str">
        <f>TEXT(Table_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s="1" t="s">
        <v>64</v>
      </c>
      <c r="E44518">
        <v>1</v>
      </c>
      <c r="F44518" s="2">
        <v>42336</v>
      </c>
      <c r="G44518" s="2" t="str">
        <f>TEXT(Table_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s="1" t="s">
        <v>133</v>
      </c>
      <c r="E44519">
        <v>1</v>
      </c>
      <c r="F44519" s="2">
        <v>42336</v>
      </c>
      <c r="G44519" s="2" t="str">
        <f>TEXT(Table_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s="1" t="s">
        <v>118</v>
      </c>
      <c r="E44520">
        <v>1</v>
      </c>
      <c r="F44520" s="2">
        <v>42337</v>
      </c>
      <c r="G44520" s="2" t="str">
        <f>TEXT(Table_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s="1" t="s">
        <v>47</v>
      </c>
      <c r="E44521">
        <v>1</v>
      </c>
      <c r="F44521" s="2">
        <v>42337</v>
      </c>
      <c r="G44521" s="2" t="str">
        <f>TEXT(Table_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s="1" t="s">
        <v>149</v>
      </c>
      <c r="E44522">
        <v>1</v>
      </c>
      <c r="F44522" s="2">
        <v>42337</v>
      </c>
      <c r="G44522" s="2" t="str">
        <f>TEXT(Table_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s="1" t="s">
        <v>73</v>
      </c>
      <c r="E44523">
        <v>1</v>
      </c>
      <c r="F44523" s="2">
        <v>42337</v>
      </c>
      <c r="G44523" s="2" t="str">
        <f>TEXT(Table_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s="1" t="s">
        <v>138</v>
      </c>
      <c r="E44524">
        <v>1</v>
      </c>
      <c r="F44524" s="2">
        <v>42337</v>
      </c>
      <c r="G44524" s="2" t="str">
        <f>TEXT(Table_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s="1" t="s">
        <v>86</v>
      </c>
      <c r="E44525">
        <v>1</v>
      </c>
      <c r="F44525" s="2">
        <v>42337</v>
      </c>
      <c r="G44525" s="2" t="str">
        <f>TEXT(Table_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s="1" t="s">
        <v>137</v>
      </c>
      <c r="E44526">
        <v>1</v>
      </c>
      <c r="F44526" s="2">
        <v>42337</v>
      </c>
      <c r="G44526" s="2" t="str">
        <f>TEXT(Table_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s="1" t="s">
        <v>102</v>
      </c>
      <c r="E44527">
        <v>1</v>
      </c>
      <c r="F44527" s="2">
        <v>42337</v>
      </c>
      <c r="G44527" s="2" t="str">
        <f>TEXT(Table_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s="1" t="s">
        <v>117</v>
      </c>
      <c r="E44528">
        <v>1</v>
      </c>
      <c r="F44528" s="2">
        <v>42337</v>
      </c>
      <c r="G44528" s="2" t="str">
        <f>TEXT(Table_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s="1" t="s">
        <v>65</v>
      </c>
      <c r="E44529">
        <v>2</v>
      </c>
      <c r="F44529" s="2">
        <v>42337</v>
      </c>
      <c r="G44529" s="2" t="str">
        <f>TEXT(Table_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s="1" t="s">
        <v>159</v>
      </c>
      <c r="E44530">
        <v>1</v>
      </c>
      <c r="F44530" s="2">
        <v>42337</v>
      </c>
      <c r="G44530" s="2" t="str">
        <f>TEXT(Table_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s="1" t="s">
        <v>130</v>
      </c>
      <c r="E44531">
        <v>1</v>
      </c>
      <c r="F44531" s="2">
        <v>42337</v>
      </c>
      <c r="G44531" s="2" t="str">
        <f>TEXT(Table_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s="1" t="s">
        <v>86</v>
      </c>
      <c r="E44532">
        <v>1</v>
      </c>
      <c r="F44532" s="2">
        <v>42337</v>
      </c>
      <c r="G44532" s="2" t="str">
        <f>TEXT(Table_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s="1" t="s">
        <v>137</v>
      </c>
      <c r="E44533">
        <v>2</v>
      </c>
      <c r="F44533" s="2">
        <v>42337</v>
      </c>
      <c r="G44533" s="2" t="str">
        <f>TEXT(Table_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s="1" t="s">
        <v>128</v>
      </c>
      <c r="E44534">
        <v>1</v>
      </c>
      <c r="F44534" s="2">
        <v>42337</v>
      </c>
      <c r="G44534" s="2" t="str">
        <f>TEXT(Table_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s="1" t="s">
        <v>22</v>
      </c>
      <c r="E44535">
        <v>1</v>
      </c>
      <c r="F44535" s="2">
        <v>42337</v>
      </c>
      <c r="G44535" s="2" t="str">
        <f>TEXT(Table_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s="1" t="s">
        <v>125</v>
      </c>
      <c r="E44536">
        <v>1</v>
      </c>
      <c r="F44536" s="2">
        <v>42337</v>
      </c>
      <c r="G44536" s="2" t="str">
        <f>TEXT(Table_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s="1" t="s">
        <v>109</v>
      </c>
      <c r="E44537">
        <v>1</v>
      </c>
      <c r="F44537" s="2">
        <v>42337</v>
      </c>
      <c r="G44537" s="2" t="str">
        <f>TEXT(Table_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s="1" t="s">
        <v>117</v>
      </c>
      <c r="E44538">
        <v>1</v>
      </c>
      <c r="F44538" s="2">
        <v>42337</v>
      </c>
      <c r="G44538" s="2" t="str">
        <f>TEXT(Table_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s="1" t="s">
        <v>166</v>
      </c>
      <c r="E44539">
        <v>1</v>
      </c>
      <c r="F44539" s="2">
        <v>42337</v>
      </c>
      <c r="G44539" s="2" t="str">
        <f>TEXT(Table_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s="1" t="s">
        <v>55</v>
      </c>
      <c r="E44540">
        <v>1</v>
      </c>
      <c r="F44540" s="2">
        <v>42337</v>
      </c>
      <c r="G44540" s="2" t="str">
        <f>TEXT(Table_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s="1" t="s">
        <v>133</v>
      </c>
      <c r="E44541">
        <v>1</v>
      </c>
      <c r="F44541" s="2">
        <v>42337</v>
      </c>
      <c r="G44541" s="2" t="str">
        <f>TEXT(Table_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s="1" t="s">
        <v>165</v>
      </c>
      <c r="E44542">
        <v>1</v>
      </c>
      <c r="F44542" s="2">
        <v>42337</v>
      </c>
      <c r="G44542" s="2" t="str">
        <f>TEXT(Table_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s="1" t="s">
        <v>149</v>
      </c>
      <c r="E44543">
        <v>1</v>
      </c>
      <c r="F44543" s="2">
        <v>42337</v>
      </c>
      <c r="G44543" s="2" t="str">
        <f>TEXT(Table_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s="1" t="s">
        <v>135</v>
      </c>
      <c r="E44544">
        <v>1</v>
      </c>
      <c r="F44544" s="2">
        <v>42337</v>
      </c>
      <c r="G44544" s="2" t="str">
        <f>TEXT(Table_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s="1" t="s">
        <v>22</v>
      </c>
      <c r="E44545">
        <v>1</v>
      </c>
      <c r="F44545" s="2">
        <v>42337</v>
      </c>
      <c r="G44545" s="2" t="str">
        <f>TEXT(Table_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s="1" t="s">
        <v>89</v>
      </c>
      <c r="E44546">
        <v>1</v>
      </c>
      <c r="F44546" s="2">
        <v>42337</v>
      </c>
      <c r="G44546" s="2" t="str">
        <f>TEXT(Table_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s="1" t="s">
        <v>22</v>
      </c>
      <c r="E44547">
        <v>1</v>
      </c>
      <c r="F44547" s="2">
        <v>42337</v>
      </c>
      <c r="G44547" s="2" t="str">
        <f>TEXT(Table_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s="1" t="s">
        <v>72</v>
      </c>
      <c r="E44548">
        <v>1</v>
      </c>
      <c r="F44548" s="2">
        <v>42337</v>
      </c>
      <c r="G44548" s="2" t="str">
        <f>TEXT(Table_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s="1" t="s">
        <v>117</v>
      </c>
      <c r="E44549">
        <v>1</v>
      </c>
      <c r="F44549" s="2">
        <v>42337</v>
      </c>
      <c r="G44549" s="2" t="str">
        <f>TEXT(Table_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s="1" t="s">
        <v>105</v>
      </c>
      <c r="E44550">
        <v>1</v>
      </c>
      <c r="F44550" s="2">
        <v>42337</v>
      </c>
      <c r="G44550" s="2" t="str">
        <f>TEXT(Table_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s="1" t="s">
        <v>80</v>
      </c>
      <c r="E44551">
        <v>1</v>
      </c>
      <c r="F44551" s="2">
        <v>42337</v>
      </c>
      <c r="G44551" s="2" t="str">
        <f>TEXT(Table_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s="1" t="s">
        <v>47</v>
      </c>
      <c r="E44552">
        <v>1</v>
      </c>
      <c r="F44552" s="2">
        <v>42337</v>
      </c>
      <c r="G44552" s="2" t="str">
        <f>TEXT(Table_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s="1" t="s">
        <v>148</v>
      </c>
      <c r="E44553">
        <v>1</v>
      </c>
      <c r="F44553" s="2">
        <v>42337</v>
      </c>
      <c r="G44553" s="2" t="str">
        <f>TEXT(Table_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s="1" t="s">
        <v>18</v>
      </c>
      <c r="E44554">
        <v>1</v>
      </c>
      <c r="F44554" s="2">
        <v>42337</v>
      </c>
      <c r="G44554" s="2" t="str">
        <f>TEXT(Table_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s="1" t="s">
        <v>26</v>
      </c>
      <c r="E44555">
        <v>1</v>
      </c>
      <c r="F44555" s="2">
        <v>42337</v>
      </c>
      <c r="G44555" s="2" t="str">
        <f>TEXT(Table_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s="1" t="s">
        <v>115</v>
      </c>
      <c r="E44556">
        <v>1</v>
      </c>
      <c r="F44556" s="2">
        <v>42337</v>
      </c>
      <c r="G44556" s="2" t="str">
        <f>TEXT(Table_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s="1" t="s">
        <v>86</v>
      </c>
      <c r="E44557">
        <v>1</v>
      </c>
      <c r="F44557" s="2">
        <v>42337</v>
      </c>
      <c r="G44557" s="2" t="str">
        <f>TEXT(Table_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s="1" t="s">
        <v>43</v>
      </c>
      <c r="E44558">
        <v>1</v>
      </c>
      <c r="F44558" s="2">
        <v>42337</v>
      </c>
      <c r="G44558" s="2" t="str">
        <f>TEXT(Table_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s="1" t="s">
        <v>46</v>
      </c>
      <c r="E44559">
        <v>1</v>
      </c>
      <c r="F44559" s="2">
        <v>42337</v>
      </c>
      <c r="G44559" s="2" t="str">
        <f>TEXT(Table_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s="1" t="s">
        <v>144</v>
      </c>
      <c r="E44560">
        <v>1</v>
      </c>
      <c r="F44560" s="2">
        <v>42337</v>
      </c>
      <c r="G44560" s="2" t="str">
        <f>TEXT(Table_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s="1" t="s">
        <v>80</v>
      </c>
      <c r="E44561">
        <v>1</v>
      </c>
      <c r="F44561" s="2">
        <v>42337</v>
      </c>
      <c r="G44561" s="2" t="str">
        <f>TEXT(Table_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s="1" t="s">
        <v>129</v>
      </c>
      <c r="E44562">
        <v>1</v>
      </c>
      <c r="F44562" s="2">
        <v>42337</v>
      </c>
      <c r="G44562" s="2" t="str">
        <f>TEXT(Table_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s="1" t="s">
        <v>109</v>
      </c>
      <c r="E44563">
        <v>1</v>
      </c>
      <c r="F44563" s="2">
        <v>42337</v>
      </c>
      <c r="G44563" s="2" t="str">
        <f>TEXT(Table_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s="1" t="s">
        <v>128</v>
      </c>
      <c r="E44564">
        <v>1</v>
      </c>
      <c r="F44564" s="2">
        <v>42337</v>
      </c>
      <c r="G44564" s="2" t="str">
        <f>TEXT(Table_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s="1" t="s">
        <v>143</v>
      </c>
      <c r="E44565">
        <v>1</v>
      </c>
      <c r="F44565" s="2">
        <v>42337</v>
      </c>
      <c r="G44565" s="2" t="str">
        <f>TEXT(Table_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s="1" t="s">
        <v>37</v>
      </c>
      <c r="E44566">
        <v>1</v>
      </c>
      <c r="F44566" s="2">
        <v>42337</v>
      </c>
      <c r="G44566" s="2" t="str">
        <f>TEXT(Table_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s="1" t="s">
        <v>86</v>
      </c>
      <c r="E44567">
        <v>1</v>
      </c>
      <c r="F44567" s="2">
        <v>42337</v>
      </c>
      <c r="G44567" s="2" t="str">
        <f>TEXT(Table_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s="1" t="s">
        <v>15</v>
      </c>
      <c r="E44568">
        <v>1</v>
      </c>
      <c r="F44568" s="2">
        <v>42337</v>
      </c>
      <c r="G44568" s="2" t="str">
        <f>TEXT(Table_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s="1" t="s">
        <v>50</v>
      </c>
      <c r="E44569">
        <v>1</v>
      </c>
      <c r="F44569" s="2">
        <v>42337</v>
      </c>
      <c r="G44569" s="2" t="str">
        <f>TEXT(Table_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s="1" t="s">
        <v>15</v>
      </c>
      <c r="E44570">
        <v>1</v>
      </c>
      <c r="F44570" s="2">
        <v>42337</v>
      </c>
      <c r="G44570" s="2" t="str">
        <f>TEXT(Table_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s="1" t="s">
        <v>138</v>
      </c>
      <c r="E44571">
        <v>1</v>
      </c>
      <c r="F44571" s="2">
        <v>42337</v>
      </c>
      <c r="G44571" s="2" t="str">
        <f>TEXT(Table_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s="1" t="s">
        <v>129</v>
      </c>
      <c r="E44572">
        <v>1</v>
      </c>
      <c r="F44572" s="2">
        <v>42337</v>
      </c>
      <c r="G44572" s="2" t="str">
        <f>TEXT(Table_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s="1" t="s">
        <v>22</v>
      </c>
      <c r="E44573">
        <v>1</v>
      </c>
      <c r="F44573" s="2">
        <v>42337</v>
      </c>
      <c r="G44573" s="2" t="str">
        <f>TEXT(Table_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s="1" t="s">
        <v>137</v>
      </c>
      <c r="E44574">
        <v>1</v>
      </c>
      <c r="F44574" s="2">
        <v>42337</v>
      </c>
      <c r="G44574" s="2" t="str">
        <f>TEXT(Table_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s="1" t="s">
        <v>125</v>
      </c>
      <c r="E44575">
        <v>1</v>
      </c>
      <c r="F44575" s="2">
        <v>42337</v>
      </c>
      <c r="G44575" s="2" t="str">
        <f>TEXT(Table_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s="1" t="s">
        <v>144</v>
      </c>
      <c r="E44576">
        <v>1</v>
      </c>
      <c r="F44576" s="2">
        <v>42337</v>
      </c>
      <c r="G44576" s="2" t="str">
        <f>TEXT(Table_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s="1" t="s">
        <v>53</v>
      </c>
      <c r="E44577">
        <v>1</v>
      </c>
      <c r="F44577" s="2">
        <v>42337</v>
      </c>
      <c r="G44577" s="2" t="str">
        <f>TEXT(Table_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s="1" t="s">
        <v>83</v>
      </c>
      <c r="E44578">
        <v>1</v>
      </c>
      <c r="F44578" s="2">
        <v>42337</v>
      </c>
      <c r="G44578" s="2" t="str">
        <f>TEXT(Table_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s="1" t="s">
        <v>146</v>
      </c>
      <c r="E44579">
        <v>1</v>
      </c>
      <c r="F44579" s="2">
        <v>42337</v>
      </c>
      <c r="G44579" s="2" t="str">
        <f>TEXT(Table_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s="1" t="s">
        <v>108</v>
      </c>
      <c r="E44580">
        <v>1</v>
      </c>
      <c r="F44580" s="2">
        <v>42337</v>
      </c>
      <c r="G44580" s="2" t="str">
        <f>TEXT(Table_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s="1" t="s">
        <v>144</v>
      </c>
      <c r="E44581">
        <v>1</v>
      </c>
      <c r="F44581" s="2">
        <v>42337</v>
      </c>
      <c r="G44581" s="2" t="str">
        <f>TEXT(Table_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s="1" t="s">
        <v>47</v>
      </c>
      <c r="E44582">
        <v>1</v>
      </c>
      <c r="F44582" s="2">
        <v>42337</v>
      </c>
      <c r="G44582" s="2" t="str">
        <f>TEXT(Table_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s="1" t="s">
        <v>53</v>
      </c>
      <c r="E44583">
        <v>1</v>
      </c>
      <c r="F44583" s="2">
        <v>42337</v>
      </c>
      <c r="G44583" s="2" t="str">
        <f>TEXT(Table_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s="1" t="s">
        <v>131</v>
      </c>
      <c r="E44584">
        <v>1</v>
      </c>
      <c r="F44584" s="2">
        <v>42337</v>
      </c>
      <c r="G44584" s="2" t="str">
        <f>TEXT(Table_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s="1" t="s">
        <v>69</v>
      </c>
      <c r="E44585">
        <v>1</v>
      </c>
      <c r="F44585" s="2">
        <v>42337</v>
      </c>
      <c r="G44585" s="2" t="str">
        <f>TEXT(Table_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s="1" t="s">
        <v>137</v>
      </c>
      <c r="E44586">
        <v>1</v>
      </c>
      <c r="F44586" s="2">
        <v>42337</v>
      </c>
      <c r="G44586" s="2" t="str">
        <f>TEXT(Table_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s="1" t="s">
        <v>128</v>
      </c>
      <c r="E44587">
        <v>1</v>
      </c>
      <c r="F44587" s="2">
        <v>42337</v>
      </c>
      <c r="G44587" s="2" t="str">
        <f>TEXT(Table_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s="1" t="s">
        <v>144</v>
      </c>
      <c r="E44588">
        <v>1</v>
      </c>
      <c r="F44588" s="2">
        <v>42337</v>
      </c>
      <c r="G44588" s="2" t="str">
        <f>TEXT(Table_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s="1" t="s">
        <v>152</v>
      </c>
      <c r="E44589">
        <v>1</v>
      </c>
      <c r="F44589" s="2">
        <v>42337</v>
      </c>
      <c r="G44589" s="2" t="str">
        <f>TEXT(Table_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s="1" t="s">
        <v>146</v>
      </c>
      <c r="E44590">
        <v>1</v>
      </c>
      <c r="F44590" s="2">
        <v>42337</v>
      </c>
      <c r="G44590" s="2" t="str">
        <f>TEXT(Table_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s="1" t="s">
        <v>114</v>
      </c>
      <c r="E44591">
        <v>1</v>
      </c>
      <c r="F44591" s="2">
        <v>42337</v>
      </c>
      <c r="G44591" s="2" t="str">
        <f>TEXT(Table_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s="1" t="s">
        <v>130</v>
      </c>
      <c r="E44592">
        <v>1</v>
      </c>
      <c r="F44592" s="2">
        <v>42337</v>
      </c>
      <c r="G44592" s="2" t="str">
        <f>TEXT(Table_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s="1" t="s">
        <v>47</v>
      </c>
      <c r="E44593">
        <v>1</v>
      </c>
      <c r="F44593" s="2">
        <v>42337</v>
      </c>
      <c r="G44593" s="2" t="str">
        <f>TEXT(Table_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s="1" t="s">
        <v>158</v>
      </c>
      <c r="E44594">
        <v>1</v>
      </c>
      <c r="F44594" s="2">
        <v>42337</v>
      </c>
      <c r="G44594" s="2" t="str">
        <f>TEXT(Table_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s="1" t="s">
        <v>86</v>
      </c>
      <c r="E44595">
        <v>1</v>
      </c>
      <c r="F44595" s="2">
        <v>42337</v>
      </c>
      <c r="G44595" s="2" t="str">
        <f>TEXT(Table_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s="1" t="s">
        <v>34</v>
      </c>
      <c r="E44596">
        <v>1</v>
      </c>
      <c r="F44596" s="2">
        <v>42337</v>
      </c>
      <c r="G44596" s="2" t="str">
        <f>TEXT(Table_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s="1" t="s">
        <v>114</v>
      </c>
      <c r="E44597">
        <v>1</v>
      </c>
      <c r="F44597" s="2">
        <v>42337</v>
      </c>
      <c r="G44597" s="2" t="str">
        <f>TEXT(Table_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s="1" t="s">
        <v>154</v>
      </c>
      <c r="E44598">
        <v>1</v>
      </c>
      <c r="F44598" s="2">
        <v>42337</v>
      </c>
      <c r="G44598" s="2" t="str">
        <f>TEXT(Table_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s="1" t="s">
        <v>68</v>
      </c>
      <c r="E44599">
        <v>1</v>
      </c>
      <c r="F44599" s="2">
        <v>42337</v>
      </c>
      <c r="G44599" s="2" t="str">
        <f>TEXT(Table_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s="1" t="s">
        <v>64</v>
      </c>
      <c r="E44600">
        <v>2</v>
      </c>
      <c r="F44600" s="2">
        <v>42337</v>
      </c>
      <c r="G44600" s="2" t="str">
        <f>TEXT(Table_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s="1" t="s">
        <v>128</v>
      </c>
      <c r="E44601">
        <v>1</v>
      </c>
      <c r="F44601" s="2">
        <v>42337</v>
      </c>
      <c r="G44601" s="2" t="str">
        <f>TEXT(Table_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s="1" t="s">
        <v>125</v>
      </c>
      <c r="E44602">
        <v>1</v>
      </c>
      <c r="F44602" s="2">
        <v>42337</v>
      </c>
      <c r="G44602" s="2" t="str">
        <f>TEXT(Table_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s="1" t="s">
        <v>157</v>
      </c>
      <c r="E44603">
        <v>1</v>
      </c>
      <c r="F44603" s="2">
        <v>42337</v>
      </c>
      <c r="G44603" s="2" t="str">
        <f>TEXT(Table_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s="1" t="s">
        <v>50</v>
      </c>
      <c r="E44604">
        <v>1</v>
      </c>
      <c r="F44604" s="2">
        <v>42337</v>
      </c>
      <c r="G44604" s="2" t="str">
        <f>TEXT(Table_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s="1" t="s">
        <v>109</v>
      </c>
      <c r="E44605">
        <v>1</v>
      </c>
      <c r="F44605" s="2">
        <v>42337</v>
      </c>
      <c r="G44605" s="2" t="str">
        <f>TEXT(Table_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s="1" t="s">
        <v>132</v>
      </c>
      <c r="E44606">
        <v>1</v>
      </c>
      <c r="F44606" s="2">
        <v>42337</v>
      </c>
      <c r="G44606" s="2" t="str">
        <f>TEXT(Table_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s="1" t="s">
        <v>80</v>
      </c>
      <c r="E44607">
        <v>1</v>
      </c>
      <c r="F44607" s="2">
        <v>42337</v>
      </c>
      <c r="G44607" s="2" t="str">
        <f>TEXT(Table_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s="1" t="s">
        <v>86</v>
      </c>
      <c r="E44608">
        <v>1</v>
      </c>
      <c r="F44608" s="2">
        <v>42337</v>
      </c>
      <c r="G44608" s="2" t="str">
        <f>TEXT(Table_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s="1" t="s">
        <v>108</v>
      </c>
      <c r="E44609">
        <v>1</v>
      </c>
      <c r="F44609" s="2">
        <v>42337</v>
      </c>
      <c r="G44609" s="2" t="str">
        <f>TEXT(Table_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s="1" t="s">
        <v>65</v>
      </c>
      <c r="E44610">
        <v>1</v>
      </c>
      <c r="F44610" s="2">
        <v>42337</v>
      </c>
      <c r="G44610" s="2" t="str">
        <f>TEXT(Table_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s="1" t="s">
        <v>86</v>
      </c>
      <c r="E44611">
        <v>1</v>
      </c>
      <c r="F44611" s="2">
        <v>42337</v>
      </c>
      <c r="G44611" s="2" t="str">
        <f>TEXT(Table_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s="1" t="s">
        <v>159</v>
      </c>
      <c r="E44612">
        <v>1</v>
      </c>
      <c r="F44612" s="2">
        <v>42337</v>
      </c>
      <c r="G44612" s="2" t="str">
        <f>TEXT(Table_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s="1" t="s">
        <v>80</v>
      </c>
      <c r="E44613">
        <v>1</v>
      </c>
      <c r="F44613" s="2">
        <v>42337</v>
      </c>
      <c r="G44613" s="2" t="str">
        <f>TEXT(Table_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s="1" t="s">
        <v>64</v>
      </c>
      <c r="E44614">
        <v>1</v>
      </c>
      <c r="F44614" s="2">
        <v>42337</v>
      </c>
      <c r="G44614" s="2" t="str">
        <f>TEXT(Table_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s="1" t="s">
        <v>163</v>
      </c>
      <c r="E44615">
        <v>1</v>
      </c>
      <c r="F44615" s="2">
        <v>42337</v>
      </c>
      <c r="G44615" s="2" t="str">
        <f>TEXT(Table_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s="1" t="s">
        <v>141</v>
      </c>
      <c r="E44616">
        <v>2</v>
      </c>
      <c r="F44616" s="2">
        <v>42337</v>
      </c>
      <c r="G44616" s="2" t="str">
        <f>TEXT(Table_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s="1" t="s">
        <v>133</v>
      </c>
      <c r="E44617">
        <v>1</v>
      </c>
      <c r="F44617" s="2">
        <v>42337</v>
      </c>
      <c r="G44617" s="2" t="str">
        <f>TEXT(Table_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s="1" t="s">
        <v>22</v>
      </c>
      <c r="E44618">
        <v>1</v>
      </c>
      <c r="F44618" s="2">
        <v>42337</v>
      </c>
      <c r="G44618" s="2" t="str">
        <f>TEXT(Table_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s="1" t="s">
        <v>33</v>
      </c>
      <c r="E44619">
        <v>1</v>
      </c>
      <c r="F44619" s="2">
        <v>42337</v>
      </c>
      <c r="G44619" s="2" t="str">
        <f>TEXT(Table_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s="1" t="s">
        <v>144</v>
      </c>
      <c r="E44620">
        <v>1</v>
      </c>
      <c r="F44620" s="2">
        <v>42337</v>
      </c>
      <c r="G44620" s="2" t="str">
        <f>TEXT(Table_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s="1" t="s">
        <v>145</v>
      </c>
      <c r="E44621">
        <v>1</v>
      </c>
      <c r="F44621" s="2">
        <v>42337</v>
      </c>
      <c r="G44621" s="2" t="str">
        <f>TEXT(Table_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s="1" t="s">
        <v>18</v>
      </c>
      <c r="E44622">
        <v>1</v>
      </c>
      <c r="F44622" s="2">
        <v>42337</v>
      </c>
      <c r="G44622" s="2" t="str">
        <f>TEXT(Table_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s="1" t="s">
        <v>18</v>
      </c>
      <c r="E44623">
        <v>1</v>
      </c>
      <c r="F44623" s="2">
        <v>42337</v>
      </c>
      <c r="G44623" s="2" t="str">
        <f>TEXT(Table_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s="1" t="s">
        <v>76</v>
      </c>
      <c r="E44624">
        <v>1</v>
      </c>
      <c r="F44624" s="2">
        <v>42337</v>
      </c>
      <c r="G44624" s="2" t="str">
        <f>TEXT(Table_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s="1" t="s">
        <v>73</v>
      </c>
      <c r="E44625">
        <v>1</v>
      </c>
      <c r="F44625" s="2">
        <v>42337</v>
      </c>
      <c r="G44625" s="2" t="str">
        <f>TEXT(Table_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s="1" t="s">
        <v>160</v>
      </c>
      <c r="E44626">
        <v>1</v>
      </c>
      <c r="F44626" s="2">
        <v>42337</v>
      </c>
      <c r="G44626" s="2" t="str">
        <f>TEXT(Table_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s="1" t="s">
        <v>86</v>
      </c>
      <c r="E44627">
        <v>1</v>
      </c>
      <c r="F44627" s="2">
        <v>42337</v>
      </c>
      <c r="G44627" s="2" t="str">
        <f>TEXT(Table_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s="1" t="s">
        <v>112</v>
      </c>
      <c r="E44628">
        <v>1</v>
      </c>
      <c r="F44628" s="2">
        <v>42337</v>
      </c>
      <c r="G44628" s="2" t="str">
        <f>TEXT(Table_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s="1" t="s">
        <v>22</v>
      </c>
      <c r="E44629">
        <v>1</v>
      </c>
      <c r="F44629" s="2">
        <v>42337</v>
      </c>
      <c r="G44629" s="2" t="str">
        <f>TEXT(Table_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s="1" t="s">
        <v>149</v>
      </c>
      <c r="E44630">
        <v>1</v>
      </c>
      <c r="F44630" s="2">
        <v>42337</v>
      </c>
      <c r="G44630" s="2" t="str">
        <f>TEXT(Table_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s="1" t="s">
        <v>160</v>
      </c>
      <c r="E44631">
        <v>1</v>
      </c>
      <c r="F44631" s="2">
        <v>42338</v>
      </c>
      <c r="G44631" s="2" t="str">
        <f>TEXT(Table_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s="1" t="s">
        <v>140</v>
      </c>
      <c r="E44632">
        <v>1</v>
      </c>
      <c r="F44632" s="2">
        <v>42338</v>
      </c>
      <c r="G44632" s="2" t="str">
        <f>TEXT(Table_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s="1" t="s">
        <v>29</v>
      </c>
      <c r="E44633">
        <v>1</v>
      </c>
      <c r="F44633" s="2">
        <v>42338</v>
      </c>
      <c r="G44633" s="2" t="str">
        <f>TEXT(Table_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s="1" t="s">
        <v>76</v>
      </c>
      <c r="E44634">
        <v>1</v>
      </c>
      <c r="F44634" s="2">
        <v>42338</v>
      </c>
      <c r="G44634" s="2" t="str">
        <f>TEXT(Table_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s="1" t="s">
        <v>80</v>
      </c>
      <c r="E44635">
        <v>1</v>
      </c>
      <c r="F44635" s="2">
        <v>42338</v>
      </c>
      <c r="G44635" s="2" t="str">
        <f>TEXT(Table_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s="1" t="s">
        <v>69</v>
      </c>
      <c r="E44636">
        <v>1</v>
      </c>
      <c r="F44636" s="2">
        <v>42338</v>
      </c>
      <c r="G44636" s="2" t="str">
        <f>TEXT(Table_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s="1" t="s">
        <v>72</v>
      </c>
      <c r="E44637">
        <v>1</v>
      </c>
      <c r="F44637" s="2">
        <v>42338</v>
      </c>
      <c r="G44637" s="2" t="str">
        <f>TEXT(Table_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s="1" t="s">
        <v>11</v>
      </c>
      <c r="E44638">
        <v>1</v>
      </c>
      <c r="F44638" s="2">
        <v>42338</v>
      </c>
      <c r="G44638" s="2" t="str">
        <f>TEXT(Table_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s="1" t="s">
        <v>114</v>
      </c>
      <c r="E44639">
        <v>1</v>
      </c>
      <c r="F44639" s="2">
        <v>42338</v>
      </c>
      <c r="G44639" s="2" t="str">
        <f>TEXT(Table_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s="1" t="s">
        <v>130</v>
      </c>
      <c r="E44640">
        <v>1</v>
      </c>
      <c r="F44640" s="2">
        <v>42338</v>
      </c>
      <c r="G44640" s="2" t="str">
        <f>TEXT(Table_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s="1" t="s">
        <v>15</v>
      </c>
      <c r="E44641">
        <v>1</v>
      </c>
      <c r="F44641" s="2">
        <v>42338</v>
      </c>
      <c r="G44641" s="2" t="str">
        <f>TEXT(Table_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s="1" t="s">
        <v>33</v>
      </c>
      <c r="E44642">
        <v>1</v>
      </c>
      <c r="F44642" s="2">
        <v>42338</v>
      </c>
      <c r="G44642" s="2" t="str">
        <f>TEXT(Table_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s="1" t="s">
        <v>108</v>
      </c>
      <c r="E44643">
        <v>1</v>
      </c>
      <c r="F44643" s="2">
        <v>42338</v>
      </c>
      <c r="G44643" s="2" t="str">
        <f>TEXT(Table_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s="1" t="s">
        <v>122</v>
      </c>
      <c r="E44644">
        <v>1</v>
      </c>
      <c r="F44644" s="2">
        <v>42338</v>
      </c>
      <c r="G44644" s="2" t="str">
        <f>TEXT(Table_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s="1" t="s">
        <v>109</v>
      </c>
      <c r="E44645">
        <v>1</v>
      </c>
      <c r="F44645" s="2">
        <v>42338</v>
      </c>
      <c r="G44645" s="2" t="str">
        <f>TEXT(Table_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s="1" t="s">
        <v>55</v>
      </c>
      <c r="E44646">
        <v>1</v>
      </c>
      <c r="F44646" s="2">
        <v>42338</v>
      </c>
      <c r="G44646" s="2" t="str">
        <f>TEXT(Table_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s="1" t="s">
        <v>132</v>
      </c>
      <c r="E44647">
        <v>1</v>
      </c>
      <c r="F44647" s="2">
        <v>42338</v>
      </c>
      <c r="G44647" s="2" t="str">
        <f>TEXT(Table_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s="1" t="s">
        <v>146</v>
      </c>
      <c r="E44648">
        <v>1</v>
      </c>
      <c r="F44648" s="2">
        <v>42338</v>
      </c>
      <c r="G44648" s="2" t="str">
        <f>TEXT(Table_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s="1" t="s">
        <v>80</v>
      </c>
      <c r="E44649">
        <v>1</v>
      </c>
      <c r="F44649" s="2">
        <v>42338</v>
      </c>
      <c r="G44649" s="2" t="str">
        <f>TEXT(Table_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s="1" t="s">
        <v>96</v>
      </c>
      <c r="E44650">
        <v>1</v>
      </c>
      <c r="F44650" s="2">
        <v>42338</v>
      </c>
      <c r="G44650" s="2" t="str">
        <f>TEXT(Table_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s="1" t="s">
        <v>96</v>
      </c>
      <c r="E44651">
        <v>1</v>
      </c>
      <c r="F44651" s="2">
        <v>42338</v>
      </c>
      <c r="G44651" s="2" t="str">
        <f>TEXT(Table_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s="1" t="s">
        <v>125</v>
      </c>
      <c r="E44652">
        <v>1</v>
      </c>
      <c r="F44652" s="2">
        <v>42338</v>
      </c>
      <c r="G44652" s="2" t="str">
        <f>TEXT(Table_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s="1" t="s">
        <v>37</v>
      </c>
      <c r="E44653">
        <v>1</v>
      </c>
      <c r="F44653" s="2">
        <v>42338</v>
      </c>
      <c r="G44653" s="2" t="str">
        <f>TEXT(Table_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s="1" t="s">
        <v>86</v>
      </c>
      <c r="E44654">
        <v>1</v>
      </c>
      <c r="F44654" s="2">
        <v>42338</v>
      </c>
      <c r="G44654" s="2" t="str">
        <f>TEXT(Table_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s="1" t="s">
        <v>117</v>
      </c>
      <c r="E44655">
        <v>1</v>
      </c>
      <c r="F44655" s="2">
        <v>42338</v>
      </c>
      <c r="G44655" s="2" t="str">
        <f>TEXT(Table_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s="1" t="s">
        <v>145</v>
      </c>
      <c r="E44656">
        <v>1</v>
      </c>
      <c r="F44656" s="2">
        <v>42338</v>
      </c>
      <c r="G44656" s="2" t="str">
        <f>TEXT(Table_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s="1" t="s">
        <v>114</v>
      </c>
      <c r="E44657">
        <v>1</v>
      </c>
      <c r="F44657" s="2">
        <v>42338</v>
      </c>
      <c r="G44657" s="2" t="str">
        <f>TEXT(Table_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s="1" t="s">
        <v>64</v>
      </c>
      <c r="E44658">
        <v>1</v>
      </c>
      <c r="F44658" s="2">
        <v>42338</v>
      </c>
      <c r="G44658" s="2" t="str">
        <f>TEXT(Table_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s="1" t="s">
        <v>89</v>
      </c>
      <c r="E44659">
        <v>1</v>
      </c>
      <c r="F44659" s="2">
        <v>42338</v>
      </c>
      <c r="G44659" s="2" t="str">
        <f>TEXT(Table_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s="1" t="s">
        <v>122</v>
      </c>
      <c r="E44660">
        <v>1</v>
      </c>
      <c r="F44660" s="2">
        <v>42338</v>
      </c>
      <c r="G44660" s="2" t="str">
        <f>TEXT(Table_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s="1" t="s">
        <v>160</v>
      </c>
      <c r="E44661">
        <v>1</v>
      </c>
      <c r="F44661" s="2">
        <v>42338</v>
      </c>
      <c r="G44661" s="2" t="str">
        <f>TEXT(Table_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s="1" t="s">
        <v>72</v>
      </c>
      <c r="E44662">
        <v>1</v>
      </c>
      <c r="F44662" s="2">
        <v>42338</v>
      </c>
      <c r="G44662" s="2" t="str">
        <f>TEXT(Table_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s="1" t="s">
        <v>77</v>
      </c>
      <c r="E44663">
        <v>1</v>
      </c>
      <c r="F44663" s="2">
        <v>42338</v>
      </c>
      <c r="G44663" s="2" t="str">
        <f>TEXT(Table_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s="1" t="s">
        <v>135</v>
      </c>
      <c r="E44664">
        <v>1</v>
      </c>
      <c r="F44664" s="2">
        <v>42338</v>
      </c>
      <c r="G44664" s="2" t="str">
        <f>TEXT(Table_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s="1" t="s">
        <v>65</v>
      </c>
      <c r="E44665">
        <v>1</v>
      </c>
      <c r="F44665" s="2">
        <v>42338</v>
      </c>
      <c r="G44665" s="2" t="str">
        <f>TEXT(Table_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s="1" t="s">
        <v>55</v>
      </c>
      <c r="E44666">
        <v>1</v>
      </c>
      <c r="F44666" s="2">
        <v>42338</v>
      </c>
      <c r="G44666" s="2" t="str">
        <f>TEXT(Table_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s="1" t="s">
        <v>153</v>
      </c>
      <c r="E44667">
        <v>1</v>
      </c>
      <c r="F44667" s="2">
        <v>42338</v>
      </c>
      <c r="G44667" s="2" t="str">
        <f>TEXT(Table_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s="1" t="s">
        <v>132</v>
      </c>
      <c r="E44668">
        <v>1</v>
      </c>
      <c r="F44668" s="2">
        <v>42338</v>
      </c>
      <c r="G44668" s="2" t="str">
        <f>TEXT(Table_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s="1" t="s">
        <v>37</v>
      </c>
      <c r="E44669">
        <v>1</v>
      </c>
      <c r="F44669" s="2">
        <v>42338</v>
      </c>
      <c r="G44669" s="2" t="str">
        <f>TEXT(Table_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s="1" t="s">
        <v>50</v>
      </c>
      <c r="E44670">
        <v>1</v>
      </c>
      <c r="F44670" s="2">
        <v>42338</v>
      </c>
      <c r="G44670" s="2" t="str">
        <f>TEXT(Table_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s="1" t="s">
        <v>55</v>
      </c>
      <c r="E44671">
        <v>1</v>
      </c>
      <c r="F44671" s="2">
        <v>42338</v>
      </c>
      <c r="G44671" s="2" t="str">
        <f>TEXT(Table_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s="1" t="s">
        <v>11</v>
      </c>
      <c r="E44672">
        <v>1</v>
      </c>
      <c r="F44672" s="2">
        <v>42338</v>
      </c>
      <c r="G44672" s="2" t="str">
        <f>TEXT(Table_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s="1" t="s">
        <v>114</v>
      </c>
      <c r="E44673">
        <v>1</v>
      </c>
      <c r="F44673" s="2">
        <v>42338</v>
      </c>
      <c r="G44673" s="2" t="str">
        <f>TEXT(Table_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s="1" t="s">
        <v>64</v>
      </c>
      <c r="E44674">
        <v>1</v>
      </c>
      <c r="F44674" s="2">
        <v>42338</v>
      </c>
      <c r="G44674" s="2" t="str">
        <f>TEXT(Table_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s="1" t="s">
        <v>108</v>
      </c>
      <c r="E44675">
        <v>1</v>
      </c>
      <c r="F44675" s="2">
        <v>42338</v>
      </c>
      <c r="G44675" s="2" t="str">
        <f>TEXT(Table_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s="1" t="s">
        <v>114</v>
      </c>
      <c r="E44676">
        <v>1</v>
      </c>
      <c r="F44676" s="2">
        <v>42338</v>
      </c>
      <c r="G44676" s="2" t="str">
        <f>TEXT(Table_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s="1" t="s">
        <v>102</v>
      </c>
      <c r="E44677">
        <v>1</v>
      </c>
      <c r="F44677" s="2">
        <v>42338</v>
      </c>
      <c r="G44677" s="2" t="str">
        <f>TEXT(Table_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s="1" t="s">
        <v>157</v>
      </c>
      <c r="E44678">
        <v>1</v>
      </c>
      <c r="F44678" s="2">
        <v>42338</v>
      </c>
      <c r="G44678" s="2" t="str">
        <f>TEXT(Table_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s="1" t="s">
        <v>134</v>
      </c>
      <c r="E44679">
        <v>1</v>
      </c>
      <c r="F44679" s="2">
        <v>42338</v>
      </c>
      <c r="G44679" s="2" t="str">
        <f>TEXT(Table_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s="1" t="s">
        <v>80</v>
      </c>
      <c r="E44680">
        <v>1</v>
      </c>
      <c r="F44680" s="2">
        <v>42338</v>
      </c>
      <c r="G44680" s="2" t="str">
        <f>TEXT(Table_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s="1" t="s">
        <v>112</v>
      </c>
      <c r="E44681">
        <v>1</v>
      </c>
      <c r="F44681" s="2">
        <v>42338</v>
      </c>
      <c r="G44681" s="2" t="str">
        <f>TEXT(Table_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s="1" t="s">
        <v>128</v>
      </c>
      <c r="E44682">
        <v>1</v>
      </c>
      <c r="F44682" s="2">
        <v>42338</v>
      </c>
      <c r="G44682" s="2" t="str">
        <f>TEXT(Table_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s="1" t="s">
        <v>125</v>
      </c>
      <c r="E44683">
        <v>1</v>
      </c>
      <c r="F44683" s="2">
        <v>42338</v>
      </c>
      <c r="G44683" s="2" t="str">
        <f>TEXT(Table_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s="1" t="s">
        <v>133</v>
      </c>
      <c r="E44684">
        <v>1</v>
      </c>
      <c r="F44684" s="2">
        <v>42338</v>
      </c>
      <c r="G44684" s="2" t="str">
        <f>TEXT(Table_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s="1" t="s">
        <v>146</v>
      </c>
      <c r="E44685">
        <v>1</v>
      </c>
      <c r="F44685" s="2">
        <v>42338</v>
      </c>
      <c r="G44685" s="2" t="str">
        <f>TEXT(Table_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s="1" t="s">
        <v>33</v>
      </c>
      <c r="E44686">
        <v>1</v>
      </c>
      <c r="F44686" s="2">
        <v>42338</v>
      </c>
      <c r="G44686" s="2" t="str">
        <f>TEXT(Table_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s="1" t="s">
        <v>142</v>
      </c>
      <c r="E44687">
        <v>1</v>
      </c>
      <c r="F44687" s="2">
        <v>42338</v>
      </c>
      <c r="G44687" s="2" t="str">
        <f>TEXT(Table_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s="1" t="s">
        <v>55</v>
      </c>
      <c r="E44688">
        <v>1</v>
      </c>
      <c r="F44688" s="2">
        <v>42338</v>
      </c>
      <c r="G44688" s="2" t="str">
        <f>TEXT(Table_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s="1" t="s">
        <v>58</v>
      </c>
      <c r="E44689">
        <v>1</v>
      </c>
      <c r="F44689" s="2">
        <v>42338</v>
      </c>
      <c r="G44689" s="2" t="str">
        <f>TEXT(Table_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s="1" t="s">
        <v>134</v>
      </c>
      <c r="E44690">
        <v>1</v>
      </c>
      <c r="F44690" s="2">
        <v>42338</v>
      </c>
      <c r="G44690" s="2" t="str">
        <f>TEXT(Table_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s="1" t="s">
        <v>15</v>
      </c>
      <c r="E44691">
        <v>1</v>
      </c>
      <c r="F44691" s="2">
        <v>42338</v>
      </c>
      <c r="G44691" s="2" t="str">
        <f>TEXT(Table_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s="1" t="s">
        <v>26</v>
      </c>
      <c r="E44692">
        <v>1</v>
      </c>
      <c r="F44692" s="2">
        <v>42338</v>
      </c>
      <c r="G44692" s="2" t="str">
        <f>TEXT(Table_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s="1" t="s">
        <v>68</v>
      </c>
      <c r="E44693">
        <v>1</v>
      </c>
      <c r="F44693" s="2">
        <v>42338</v>
      </c>
      <c r="G44693" s="2" t="str">
        <f>TEXT(Table_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s="1" t="s">
        <v>138</v>
      </c>
      <c r="E44694">
        <v>1</v>
      </c>
      <c r="F44694" s="2">
        <v>42338</v>
      </c>
      <c r="G44694" s="2" t="str">
        <f>TEXT(Table_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s="1" t="s">
        <v>80</v>
      </c>
      <c r="E44695">
        <v>1</v>
      </c>
      <c r="F44695" s="2">
        <v>42338</v>
      </c>
      <c r="G44695" s="2" t="str">
        <f>TEXT(Table_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s="1" t="s">
        <v>64</v>
      </c>
      <c r="E44696">
        <v>1</v>
      </c>
      <c r="F44696" s="2">
        <v>42338</v>
      </c>
      <c r="G44696" s="2" t="str">
        <f>TEXT(Table_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s="1" t="s">
        <v>26</v>
      </c>
      <c r="E44697">
        <v>1</v>
      </c>
      <c r="F44697" s="2">
        <v>42338</v>
      </c>
      <c r="G44697" s="2" t="str">
        <f>TEXT(Table_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s="1" t="s">
        <v>40</v>
      </c>
      <c r="E44698">
        <v>1</v>
      </c>
      <c r="F44698" s="2">
        <v>42338</v>
      </c>
      <c r="G44698" s="2" t="str">
        <f>TEXT(Table_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s="1" t="s">
        <v>137</v>
      </c>
      <c r="E44699">
        <v>1</v>
      </c>
      <c r="F44699" s="2">
        <v>42338</v>
      </c>
      <c r="G44699" s="2" t="str">
        <f>TEXT(Table_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s="1" t="s">
        <v>68</v>
      </c>
      <c r="E44700">
        <v>1</v>
      </c>
      <c r="F44700" s="2">
        <v>42338</v>
      </c>
      <c r="G44700" s="2" t="str">
        <f>TEXT(Table_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s="1" t="s">
        <v>92</v>
      </c>
      <c r="E44701">
        <v>1</v>
      </c>
      <c r="F44701" s="2">
        <v>42338</v>
      </c>
      <c r="G44701" s="2" t="str">
        <f>TEXT(Table_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s="1" t="s">
        <v>134</v>
      </c>
      <c r="E44702">
        <v>1</v>
      </c>
      <c r="F44702" s="2">
        <v>42338</v>
      </c>
      <c r="G44702" s="2" t="str">
        <f>TEXT(Table_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s="1" t="s">
        <v>47</v>
      </c>
      <c r="E44703">
        <v>1</v>
      </c>
      <c r="F44703" s="2">
        <v>42338</v>
      </c>
      <c r="G44703" s="2" t="str">
        <f>TEXT(Table_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s="1" t="s">
        <v>108</v>
      </c>
      <c r="E44704">
        <v>1</v>
      </c>
      <c r="F44704" s="2">
        <v>42338</v>
      </c>
      <c r="G44704" s="2" t="str">
        <f>TEXT(Table_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s="1" t="s">
        <v>26</v>
      </c>
      <c r="E44705">
        <v>1</v>
      </c>
      <c r="F44705" s="2">
        <v>42338</v>
      </c>
      <c r="G44705" s="2" t="str">
        <f>TEXT(Table_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s="1" t="s">
        <v>64</v>
      </c>
      <c r="E44706">
        <v>1</v>
      </c>
      <c r="F44706" s="2">
        <v>42338</v>
      </c>
      <c r="G44706" s="2" t="str">
        <f>TEXT(Table_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s="1" t="s">
        <v>116</v>
      </c>
      <c r="E44707">
        <v>1</v>
      </c>
      <c r="F44707" s="2">
        <v>42338</v>
      </c>
      <c r="G44707" s="2" t="str">
        <f>TEXT(Table_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s="1" t="s">
        <v>55</v>
      </c>
      <c r="E44708">
        <v>1</v>
      </c>
      <c r="F44708" s="2">
        <v>42338</v>
      </c>
      <c r="G44708" s="2" t="str">
        <f>TEXT(Table_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s="1" t="s">
        <v>15</v>
      </c>
      <c r="E44709">
        <v>1</v>
      </c>
      <c r="F44709" s="2">
        <v>42338</v>
      </c>
      <c r="G44709" s="2" t="str">
        <f>TEXT(Table_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s="1" t="s">
        <v>55</v>
      </c>
      <c r="E44710">
        <v>1</v>
      </c>
      <c r="F44710" s="2">
        <v>42338</v>
      </c>
      <c r="G44710" s="2" t="str">
        <f>TEXT(Table_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s="1" t="s">
        <v>80</v>
      </c>
      <c r="E44711">
        <v>1</v>
      </c>
      <c r="F44711" s="2">
        <v>42338</v>
      </c>
      <c r="G44711" s="2" t="str">
        <f>TEXT(Table_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s="1" t="s">
        <v>64</v>
      </c>
      <c r="E44712">
        <v>1</v>
      </c>
      <c r="F44712" s="2">
        <v>42338</v>
      </c>
      <c r="G44712" s="2" t="str">
        <f>TEXT(Table_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s="1" t="s">
        <v>129</v>
      </c>
      <c r="E44713">
        <v>1</v>
      </c>
      <c r="F44713" s="2">
        <v>42338</v>
      </c>
      <c r="G44713" s="2" t="str">
        <f>TEXT(Table_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s="1" t="s">
        <v>109</v>
      </c>
      <c r="E44714">
        <v>1</v>
      </c>
      <c r="F44714" s="2">
        <v>42338</v>
      </c>
      <c r="G44714" s="2" t="str">
        <f>TEXT(Table_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s="1" t="s">
        <v>80</v>
      </c>
      <c r="E44715">
        <v>2</v>
      </c>
      <c r="F44715" s="2">
        <v>42338</v>
      </c>
      <c r="G44715" s="2" t="str">
        <f>TEXT(Table_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s="1" t="s">
        <v>92</v>
      </c>
      <c r="E44716">
        <v>1</v>
      </c>
      <c r="F44716" s="2">
        <v>42338</v>
      </c>
      <c r="G44716" s="2" t="str">
        <f>TEXT(Table_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s="1" t="s">
        <v>73</v>
      </c>
      <c r="E44717">
        <v>1</v>
      </c>
      <c r="F44717" s="2">
        <v>42338</v>
      </c>
      <c r="G44717" s="2" t="str">
        <f>TEXT(Table_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s="1" t="s">
        <v>135</v>
      </c>
      <c r="E44718">
        <v>1</v>
      </c>
      <c r="F44718" s="2">
        <v>42338</v>
      </c>
      <c r="G44718" s="2" t="str">
        <f>TEXT(Table_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s="1" t="s">
        <v>18</v>
      </c>
      <c r="E44719">
        <v>1</v>
      </c>
      <c r="F44719" s="2">
        <v>42338</v>
      </c>
      <c r="G44719" s="2" t="str">
        <f>TEXT(Table_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s="1" t="s">
        <v>114</v>
      </c>
      <c r="E44720">
        <v>1</v>
      </c>
      <c r="F44720" s="2">
        <v>42338</v>
      </c>
      <c r="G44720" s="2" t="str">
        <f>TEXT(Table_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s="1" t="s">
        <v>65</v>
      </c>
      <c r="E44721">
        <v>1</v>
      </c>
      <c r="F44721" s="2">
        <v>42338</v>
      </c>
      <c r="G44721" s="2" t="str">
        <f>TEXT(Table_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s="1" t="s">
        <v>122</v>
      </c>
      <c r="E44722">
        <v>1</v>
      </c>
      <c r="F44722" s="2">
        <v>42338</v>
      </c>
      <c r="G44722" s="2" t="str">
        <f>TEXT(Table_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s="1" t="s">
        <v>114</v>
      </c>
      <c r="E44723">
        <v>1</v>
      </c>
      <c r="F44723" s="2">
        <v>42338</v>
      </c>
      <c r="G44723" s="2" t="str">
        <f>TEXT(Table_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s="1" t="s">
        <v>29</v>
      </c>
      <c r="E44724">
        <v>1</v>
      </c>
      <c r="F44724" s="2">
        <v>42338</v>
      </c>
      <c r="G44724" s="2" t="str">
        <f>TEXT(Table_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s="1" t="s">
        <v>96</v>
      </c>
      <c r="E44725">
        <v>1</v>
      </c>
      <c r="F44725" s="2">
        <v>42338</v>
      </c>
      <c r="G44725" s="2" t="str">
        <f>TEXT(Table_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s="1" t="s">
        <v>129</v>
      </c>
      <c r="E44726">
        <v>1</v>
      </c>
      <c r="F44726" s="2">
        <v>42338</v>
      </c>
      <c r="G44726" s="2" t="str">
        <f>TEXT(Table_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s="1" t="s">
        <v>102</v>
      </c>
      <c r="E44727">
        <v>1</v>
      </c>
      <c r="F44727" s="2">
        <v>42338</v>
      </c>
      <c r="G44727" s="2" t="str">
        <f>TEXT(Table_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s="1" t="s">
        <v>157</v>
      </c>
      <c r="E44728">
        <v>1</v>
      </c>
      <c r="F44728" s="2">
        <v>42338</v>
      </c>
      <c r="G44728" s="2" t="str">
        <f>TEXT(Table_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s="1" t="s">
        <v>76</v>
      </c>
      <c r="E44729">
        <v>1</v>
      </c>
      <c r="F44729" s="2">
        <v>42338</v>
      </c>
      <c r="G44729" s="2" t="str">
        <f>TEXT(Table_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s="1" t="s">
        <v>135</v>
      </c>
      <c r="E44730">
        <v>1</v>
      </c>
      <c r="F44730" s="2">
        <v>42338</v>
      </c>
      <c r="G44730" s="2" t="str">
        <f>TEXT(Table_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s="1" t="s">
        <v>125</v>
      </c>
      <c r="E44731">
        <v>1</v>
      </c>
      <c r="F44731" s="2">
        <v>42338</v>
      </c>
      <c r="G44731" s="2" t="str">
        <f>TEXT(Table_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s="1" t="s">
        <v>69</v>
      </c>
      <c r="E44732">
        <v>1</v>
      </c>
      <c r="F44732" s="2">
        <v>42338</v>
      </c>
      <c r="G44732" s="2" t="str">
        <f>TEXT(Table_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s="1" t="s">
        <v>65</v>
      </c>
      <c r="E44733">
        <v>1</v>
      </c>
      <c r="F44733" s="2">
        <v>42338</v>
      </c>
      <c r="G44733" s="2" t="str">
        <f>TEXT(Table_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s="1" t="s">
        <v>133</v>
      </c>
      <c r="E44734">
        <v>1</v>
      </c>
      <c r="F44734" s="2">
        <v>42338</v>
      </c>
      <c r="G44734" s="2" t="str">
        <f>TEXT(Table_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s="1" t="s">
        <v>141</v>
      </c>
      <c r="E44735">
        <v>1</v>
      </c>
      <c r="F44735" s="2">
        <v>42338</v>
      </c>
      <c r="G44735" s="2" t="str">
        <f>TEXT(Table_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s="1" t="s">
        <v>163</v>
      </c>
      <c r="E44736">
        <v>1</v>
      </c>
      <c r="F44736" s="2">
        <v>42338</v>
      </c>
      <c r="G44736" s="2" t="str">
        <f>TEXT(Table_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s="1" t="s">
        <v>33</v>
      </c>
      <c r="E44737">
        <v>1</v>
      </c>
      <c r="F44737" s="2">
        <v>42338</v>
      </c>
      <c r="G44737" s="2" t="str">
        <f>TEXT(Table_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s="1" t="s">
        <v>114</v>
      </c>
      <c r="E44738">
        <v>1</v>
      </c>
      <c r="F44738" s="2">
        <v>42338</v>
      </c>
      <c r="G44738" s="2" t="str">
        <f>TEXT(Table_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s="1" t="s">
        <v>135</v>
      </c>
      <c r="E44739">
        <v>1</v>
      </c>
      <c r="F44739" s="2">
        <v>42338</v>
      </c>
      <c r="G44739" s="2" t="str">
        <f>TEXT(Table_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s="1" t="s">
        <v>115</v>
      </c>
      <c r="E44740">
        <v>1</v>
      </c>
      <c r="F44740" s="2">
        <v>42338</v>
      </c>
      <c r="G44740" s="2" t="str">
        <f>TEXT(Table_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s="1" t="s">
        <v>65</v>
      </c>
      <c r="E44741">
        <v>1</v>
      </c>
      <c r="F44741" s="2">
        <v>42338</v>
      </c>
      <c r="G44741" s="2" t="str">
        <f>TEXT(Table_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s="1" t="s">
        <v>157</v>
      </c>
      <c r="E44742">
        <v>1</v>
      </c>
      <c r="F44742" s="2">
        <v>42338</v>
      </c>
      <c r="G44742" s="2" t="str">
        <f>TEXT(Table_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s="1" t="s">
        <v>29</v>
      </c>
      <c r="E44743">
        <v>1</v>
      </c>
      <c r="F44743" s="2">
        <v>42338</v>
      </c>
      <c r="G44743" s="2" t="str">
        <f>TEXT(Table_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s="1" t="s">
        <v>46</v>
      </c>
      <c r="E44744">
        <v>1</v>
      </c>
      <c r="F44744" s="2">
        <v>42338</v>
      </c>
      <c r="G44744" s="2" t="str">
        <f>TEXT(Table_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s="1" t="s">
        <v>65</v>
      </c>
      <c r="E44745">
        <v>1</v>
      </c>
      <c r="F44745" s="2">
        <v>42338</v>
      </c>
      <c r="G44745" s="2" t="str">
        <f>TEXT(Table_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s="1" t="s">
        <v>29</v>
      </c>
      <c r="E44746">
        <v>1</v>
      </c>
      <c r="F44746" s="2">
        <v>42338</v>
      </c>
      <c r="G44746" s="2" t="str">
        <f>TEXT(Table_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s="1" t="s">
        <v>72</v>
      </c>
      <c r="E44747">
        <v>1</v>
      </c>
      <c r="F44747" s="2">
        <v>42338</v>
      </c>
      <c r="G44747" s="2" t="str">
        <f>TEXT(Table_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s="1" t="s">
        <v>119</v>
      </c>
      <c r="E44748">
        <v>1</v>
      </c>
      <c r="F44748" s="2">
        <v>42338</v>
      </c>
      <c r="G44748" s="2" t="str">
        <f>TEXT(Table_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s="1" t="s">
        <v>148</v>
      </c>
      <c r="E44749">
        <v>1</v>
      </c>
      <c r="F44749" s="2">
        <v>42338</v>
      </c>
      <c r="G44749" s="2" t="str">
        <f>TEXT(Table_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s="1" t="s">
        <v>149</v>
      </c>
      <c r="E44750">
        <v>1</v>
      </c>
      <c r="F44750" s="2">
        <v>42338</v>
      </c>
      <c r="G44750" s="2" t="str">
        <f>TEXT(Table_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s="1" t="s">
        <v>80</v>
      </c>
      <c r="E44751">
        <v>1</v>
      </c>
      <c r="F44751" s="2">
        <v>42338</v>
      </c>
      <c r="G44751" s="2" t="str">
        <f>TEXT(Table_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s="1" t="s">
        <v>129</v>
      </c>
      <c r="E44752">
        <v>1</v>
      </c>
      <c r="F44752" s="2">
        <v>42338</v>
      </c>
      <c r="G44752" s="2" t="str">
        <f>TEXT(Table_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s="1" t="s">
        <v>164</v>
      </c>
      <c r="E44753">
        <v>1</v>
      </c>
      <c r="F44753" s="2">
        <v>42338</v>
      </c>
      <c r="G44753" s="2" t="str">
        <f>TEXT(Table_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s="1" t="s">
        <v>46</v>
      </c>
      <c r="E44754">
        <v>1</v>
      </c>
      <c r="F44754" s="2">
        <v>42338</v>
      </c>
      <c r="G44754" s="2" t="str">
        <f>TEXT(Table_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s="1" t="s">
        <v>125</v>
      </c>
      <c r="E44755">
        <v>1</v>
      </c>
      <c r="F44755" s="2">
        <v>42338</v>
      </c>
      <c r="G44755" s="2" t="str">
        <f>TEXT(Table_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s="1" t="s">
        <v>64</v>
      </c>
      <c r="E44756">
        <v>1</v>
      </c>
      <c r="F44756" s="2">
        <v>42338</v>
      </c>
      <c r="G44756" s="2" t="str">
        <f>TEXT(Table_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s="1" t="s">
        <v>58</v>
      </c>
      <c r="E44757">
        <v>1</v>
      </c>
      <c r="F44757" s="2">
        <v>42338</v>
      </c>
      <c r="G44757" s="2" t="str">
        <f>TEXT(Table_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s="1" t="s">
        <v>65</v>
      </c>
      <c r="E44758">
        <v>1</v>
      </c>
      <c r="F44758" s="2">
        <v>42338</v>
      </c>
      <c r="G44758" s="2" t="str">
        <f>TEXT(Table_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s="1" t="s">
        <v>15</v>
      </c>
      <c r="E44759">
        <v>1</v>
      </c>
      <c r="F44759" s="2">
        <v>42338</v>
      </c>
      <c r="G44759" s="2" t="str">
        <f>TEXT(Table_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s="1" t="s">
        <v>114</v>
      </c>
      <c r="E44760">
        <v>2</v>
      </c>
      <c r="F44760" s="2">
        <v>42338</v>
      </c>
      <c r="G44760" s="2" t="str">
        <f>TEXT(Table_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s="1" t="s">
        <v>80</v>
      </c>
      <c r="E44761">
        <v>1</v>
      </c>
      <c r="F44761" s="2">
        <v>42338</v>
      </c>
      <c r="G44761" s="2" t="str">
        <f>TEXT(Table_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s="1" t="s">
        <v>113</v>
      </c>
      <c r="E44762">
        <v>1</v>
      </c>
      <c r="F44762" s="2">
        <v>42338</v>
      </c>
      <c r="G44762" s="2" t="str">
        <f>TEXT(Table_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s="1" t="s">
        <v>95</v>
      </c>
      <c r="E44763">
        <v>1</v>
      </c>
      <c r="F44763" s="2">
        <v>42339</v>
      </c>
      <c r="G44763" s="2" t="str">
        <f>TEXT(Table_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s="1" t="s">
        <v>156</v>
      </c>
      <c r="E44764">
        <v>1</v>
      </c>
      <c r="F44764" s="2">
        <v>42339</v>
      </c>
      <c r="G44764" s="2" t="str">
        <f>TEXT(Table_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s="1" t="s">
        <v>116</v>
      </c>
      <c r="E44765">
        <v>1</v>
      </c>
      <c r="F44765" s="2">
        <v>42339</v>
      </c>
      <c r="G44765" s="2" t="str">
        <f>TEXT(Table_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s="1" t="s">
        <v>135</v>
      </c>
      <c r="E44766">
        <v>1</v>
      </c>
      <c r="F44766" s="2">
        <v>42339</v>
      </c>
      <c r="G44766" s="2" t="str">
        <f>TEXT(Table_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s="1" t="s">
        <v>18</v>
      </c>
      <c r="E44767">
        <v>1</v>
      </c>
      <c r="F44767" s="2">
        <v>42339</v>
      </c>
      <c r="G44767" s="2" t="str">
        <f>TEXT(Table_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s="1" t="s">
        <v>33</v>
      </c>
      <c r="E44768">
        <v>1</v>
      </c>
      <c r="F44768" s="2">
        <v>42339</v>
      </c>
      <c r="G44768" s="2" t="str">
        <f>TEXT(Table_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s="1" t="s">
        <v>102</v>
      </c>
      <c r="E44769">
        <v>1</v>
      </c>
      <c r="F44769" s="2">
        <v>42339</v>
      </c>
      <c r="G44769" s="2" t="str">
        <f>TEXT(Table_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s="1" t="s">
        <v>146</v>
      </c>
      <c r="E44770">
        <v>1</v>
      </c>
      <c r="F44770" s="2">
        <v>42339</v>
      </c>
      <c r="G44770" s="2" t="str">
        <f>TEXT(Table_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s="1" t="s">
        <v>92</v>
      </c>
      <c r="E44771">
        <v>1</v>
      </c>
      <c r="F44771" s="2">
        <v>42339</v>
      </c>
      <c r="G44771" s="2" t="str">
        <f>TEXT(Table_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s="1" t="s">
        <v>128</v>
      </c>
      <c r="E44772">
        <v>1</v>
      </c>
      <c r="F44772" s="2">
        <v>42339</v>
      </c>
      <c r="G44772" s="2" t="str">
        <f>TEXT(Table_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s="1" t="s">
        <v>131</v>
      </c>
      <c r="E44773">
        <v>1</v>
      </c>
      <c r="F44773" s="2">
        <v>42339</v>
      </c>
      <c r="G44773" s="2" t="str">
        <f>TEXT(Table_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s="1" t="s">
        <v>86</v>
      </c>
      <c r="E44774">
        <v>1</v>
      </c>
      <c r="F44774" s="2">
        <v>42339</v>
      </c>
      <c r="G44774" s="2" t="str">
        <f>TEXT(Table_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s="1" t="s">
        <v>22</v>
      </c>
      <c r="E44775">
        <v>1</v>
      </c>
      <c r="F44775" s="2">
        <v>42339</v>
      </c>
      <c r="G44775" s="2" t="str">
        <f>TEXT(Table_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s="1" t="s">
        <v>64</v>
      </c>
      <c r="E44776">
        <v>1</v>
      </c>
      <c r="F44776" s="2">
        <v>42339</v>
      </c>
      <c r="G44776" s="2" t="str">
        <f>TEXT(Table_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s="1" t="s">
        <v>140</v>
      </c>
      <c r="E44777">
        <v>1</v>
      </c>
      <c r="F44777" s="2">
        <v>42339</v>
      </c>
      <c r="G44777" s="2" t="str">
        <f>TEXT(Table_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s="1" t="s">
        <v>137</v>
      </c>
      <c r="E44778">
        <v>1</v>
      </c>
      <c r="F44778" s="2">
        <v>42339</v>
      </c>
      <c r="G44778" s="2" t="str">
        <f>TEXT(Table_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s="1" t="s">
        <v>86</v>
      </c>
      <c r="E44779">
        <v>2</v>
      </c>
      <c r="F44779" s="2">
        <v>42339</v>
      </c>
      <c r="G44779" s="2" t="str">
        <f>TEXT(Table_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s="1" t="s">
        <v>153</v>
      </c>
      <c r="E44780">
        <v>1</v>
      </c>
      <c r="F44780" s="2">
        <v>42339</v>
      </c>
      <c r="G44780" s="2" t="str">
        <f>TEXT(Table_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s="1" t="s">
        <v>68</v>
      </c>
      <c r="E44781">
        <v>1</v>
      </c>
      <c r="F44781" s="2">
        <v>42339</v>
      </c>
      <c r="G44781" s="2" t="str">
        <f>TEXT(Table_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s="1" t="s">
        <v>80</v>
      </c>
      <c r="E44782">
        <v>1</v>
      </c>
      <c r="F44782" s="2">
        <v>42339</v>
      </c>
      <c r="G44782" s="2" t="str">
        <f>TEXT(Table_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s="1" t="s">
        <v>47</v>
      </c>
      <c r="E44783">
        <v>1</v>
      </c>
      <c r="F44783" s="2">
        <v>42339</v>
      </c>
      <c r="G44783" s="2" t="str">
        <f>TEXT(Table_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s="1" t="s">
        <v>26</v>
      </c>
      <c r="E44784">
        <v>1</v>
      </c>
      <c r="F44784" s="2">
        <v>42339</v>
      </c>
      <c r="G44784" s="2" t="str">
        <f>TEXT(Table_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s="1" t="s">
        <v>61</v>
      </c>
      <c r="E44785">
        <v>1</v>
      </c>
      <c r="F44785" s="2">
        <v>42339</v>
      </c>
      <c r="G44785" s="2" t="str">
        <f>TEXT(Table_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s="1" t="s">
        <v>47</v>
      </c>
      <c r="E44786">
        <v>1</v>
      </c>
      <c r="F44786" s="2">
        <v>42339</v>
      </c>
      <c r="G44786" s="2" t="str">
        <f>TEXT(Table_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s="1" t="s">
        <v>11</v>
      </c>
      <c r="E44787">
        <v>1</v>
      </c>
      <c r="F44787" s="2">
        <v>42339</v>
      </c>
      <c r="G44787" s="2" t="str">
        <f>TEXT(Table_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s="1" t="s">
        <v>65</v>
      </c>
      <c r="E44788">
        <v>1</v>
      </c>
      <c r="F44788" s="2">
        <v>42339</v>
      </c>
      <c r="G44788" s="2" t="str">
        <f>TEXT(Table_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s="1" t="s">
        <v>135</v>
      </c>
      <c r="E44789">
        <v>1</v>
      </c>
      <c r="F44789" s="2">
        <v>42339</v>
      </c>
      <c r="G44789" s="2" t="str">
        <f>TEXT(Table_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s="1" t="s">
        <v>50</v>
      </c>
      <c r="E44790">
        <v>1</v>
      </c>
      <c r="F44790" s="2">
        <v>42339</v>
      </c>
      <c r="G44790" s="2" t="str">
        <f>TEXT(Table_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s="1" t="s">
        <v>131</v>
      </c>
      <c r="E44791">
        <v>1</v>
      </c>
      <c r="F44791" s="2">
        <v>42339</v>
      </c>
      <c r="G44791" s="2" t="str">
        <f>TEXT(Table_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s="1" t="s">
        <v>61</v>
      </c>
      <c r="E44792">
        <v>1</v>
      </c>
      <c r="F44792" s="2">
        <v>42339</v>
      </c>
      <c r="G44792" s="2" t="str">
        <f>TEXT(Table_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s="1" t="s">
        <v>18</v>
      </c>
      <c r="E44793">
        <v>1</v>
      </c>
      <c r="F44793" s="2">
        <v>42339</v>
      </c>
      <c r="G44793" s="2" t="str">
        <f>TEXT(Table_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s="1" t="s">
        <v>159</v>
      </c>
      <c r="E44794">
        <v>1</v>
      </c>
      <c r="F44794" s="2">
        <v>42339</v>
      </c>
      <c r="G44794" s="2" t="str">
        <f>TEXT(Table_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s="1" t="s">
        <v>117</v>
      </c>
      <c r="E44795">
        <v>1</v>
      </c>
      <c r="F44795" s="2">
        <v>42339</v>
      </c>
      <c r="G44795" s="2" t="str">
        <f>TEXT(Table_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s="1" t="s">
        <v>144</v>
      </c>
      <c r="E44796">
        <v>1</v>
      </c>
      <c r="F44796" s="2">
        <v>42339</v>
      </c>
      <c r="G44796" s="2" t="str">
        <f>TEXT(Table_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s="1" t="s">
        <v>80</v>
      </c>
      <c r="E44797">
        <v>1</v>
      </c>
      <c r="F44797" s="2">
        <v>42339</v>
      </c>
      <c r="G44797" s="2" t="str">
        <f>TEXT(Table_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s="1" t="s">
        <v>164</v>
      </c>
      <c r="E44798">
        <v>1</v>
      </c>
      <c r="F44798" s="2">
        <v>42339</v>
      </c>
      <c r="G44798" s="2" t="str">
        <f>TEXT(Table_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s="1" t="s">
        <v>154</v>
      </c>
      <c r="E44799">
        <v>1</v>
      </c>
      <c r="F44799" s="2">
        <v>42339</v>
      </c>
      <c r="G44799" s="2" t="str">
        <f>TEXT(Table_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s="1" t="s">
        <v>153</v>
      </c>
      <c r="E44800">
        <v>1</v>
      </c>
      <c r="F44800" s="2">
        <v>42339</v>
      </c>
      <c r="G44800" s="2" t="str">
        <f>TEXT(Table_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s="1" t="s">
        <v>89</v>
      </c>
      <c r="E44801">
        <v>1</v>
      </c>
      <c r="F44801" s="2">
        <v>42339</v>
      </c>
      <c r="G44801" s="2" t="str">
        <f>TEXT(Table_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s="1" t="s">
        <v>153</v>
      </c>
      <c r="E44802">
        <v>1</v>
      </c>
      <c r="F44802" s="2">
        <v>42339</v>
      </c>
      <c r="G44802" s="2" t="str">
        <f>TEXT(Table_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s="1" t="s">
        <v>55</v>
      </c>
      <c r="E44803">
        <v>1</v>
      </c>
      <c r="F44803" s="2">
        <v>42339</v>
      </c>
      <c r="G44803" s="2" t="str">
        <f>TEXT(Table_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s="1" t="s">
        <v>11</v>
      </c>
      <c r="E44804">
        <v>1</v>
      </c>
      <c r="F44804" s="2">
        <v>42339</v>
      </c>
      <c r="G44804" s="2" t="str">
        <f>TEXT(Table_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s="1" t="s">
        <v>50</v>
      </c>
      <c r="E44805">
        <v>1</v>
      </c>
      <c r="F44805" s="2">
        <v>42339</v>
      </c>
      <c r="G44805" s="2" t="str">
        <f>TEXT(Table_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s="1" t="s">
        <v>64</v>
      </c>
      <c r="E44806">
        <v>1</v>
      </c>
      <c r="F44806" s="2">
        <v>42339</v>
      </c>
      <c r="G44806" s="2" t="str">
        <f>TEXT(Table_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s="1" t="s">
        <v>131</v>
      </c>
      <c r="E44807">
        <v>1</v>
      </c>
      <c r="F44807" s="2">
        <v>42339</v>
      </c>
      <c r="G44807" s="2" t="str">
        <f>TEXT(Table_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s="1" t="s">
        <v>102</v>
      </c>
      <c r="E44808">
        <v>1</v>
      </c>
      <c r="F44808" s="2">
        <v>42339</v>
      </c>
      <c r="G44808" s="2" t="str">
        <f>TEXT(Table_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s="1" t="s">
        <v>113</v>
      </c>
      <c r="E44809">
        <v>1</v>
      </c>
      <c r="F44809" s="2">
        <v>42339</v>
      </c>
      <c r="G44809" s="2" t="str">
        <f>TEXT(Table_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s="1" t="s">
        <v>33</v>
      </c>
      <c r="E44810">
        <v>1</v>
      </c>
      <c r="F44810" s="2">
        <v>42339</v>
      </c>
      <c r="G44810" s="2" t="str">
        <f>TEXT(Table_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s="1" t="s">
        <v>134</v>
      </c>
      <c r="E44811">
        <v>1</v>
      </c>
      <c r="F44811" s="2">
        <v>42339</v>
      </c>
      <c r="G44811" s="2" t="str">
        <f>TEXT(Table_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s="1" t="s">
        <v>143</v>
      </c>
      <c r="E44812">
        <v>1</v>
      </c>
      <c r="F44812" s="2">
        <v>42339</v>
      </c>
      <c r="G44812" s="2" t="str">
        <f>TEXT(Table_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s="1" t="s">
        <v>137</v>
      </c>
      <c r="E44813">
        <v>1</v>
      </c>
      <c r="F44813" s="2">
        <v>42339</v>
      </c>
      <c r="G44813" s="2" t="str">
        <f>TEXT(Table_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s="1" t="s">
        <v>33</v>
      </c>
      <c r="E44814">
        <v>1</v>
      </c>
      <c r="F44814" s="2">
        <v>42339</v>
      </c>
      <c r="G44814" s="2" t="str">
        <f>TEXT(Table_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s="1" t="s">
        <v>142</v>
      </c>
      <c r="E44815">
        <v>1</v>
      </c>
      <c r="F44815" s="2">
        <v>42339</v>
      </c>
      <c r="G44815" s="2" t="str">
        <f>TEXT(Table_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s="1" t="s">
        <v>113</v>
      </c>
      <c r="E44816">
        <v>1</v>
      </c>
      <c r="F44816" s="2">
        <v>42339</v>
      </c>
      <c r="G44816" s="2" t="str">
        <f>TEXT(Table_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s="1" t="s">
        <v>157</v>
      </c>
      <c r="E44817">
        <v>1</v>
      </c>
      <c r="F44817" s="2">
        <v>42339</v>
      </c>
      <c r="G44817" s="2" t="str">
        <f>TEXT(Table_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s="1" t="s">
        <v>167</v>
      </c>
      <c r="E44818">
        <v>1</v>
      </c>
      <c r="F44818" s="2">
        <v>42339</v>
      </c>
      <c r="G44818" s="2" t="str">
        <f>TEXT(Table_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s="1" t="s">
        <v>15</v>
      </c>
      <c r="E44819">
        <v>1</v>
      </c>
      <c r="F44819" s="2">
        <v>42339</v>
      </c>
      <c r="G44819" s="2" t="str">
        <f>TEXT(Table_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s="1" t="s">
        <v>124</v>
      </c>
      <c r="E44820">
        <v>1</v>
      </c>
      <c r="F44820" s="2">
        <v>42339</v>
      </c>
      <c r="G44820" s="2" t="str">
        <f>TEXT(Table_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s="1" t="s">
        <v>115</v>
      </c>
      <c r="E44821">
        <v>1</v>
      </c>
      <c r="F44821" s="2">
        <v>42339</v>
      </c>
      <c r="G44821" s="2" t="str">
        <f>TEXT(Table_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s="1" t="s">
        <v>140</v>
      </c>
      <c r="E44822">
        <v>1</v>
      </c>
      <c r="F44822" s="2">
        <v>42339</v>
      </c>
      <c r="G44822" s="2" t="str">
        <f>TEXT(Table_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s="1" t="s">
        <v>68</v>
      </c>
      <c r="E44823">
        <v>1</v>
      </c>
      <c r="F44823" s="2">
        <v>42339</v>
      </c>
      <c r="G44823" s="2" t="str">
        <f>TEXT(Table_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s="1" t="s">
        <v>72</v>
      </c>
      <c r="E44824">
        <v>1</v>
      </c>
      <c r="F44824" s="2">
        <v>42339</v>
      </c>
      <c r="G44824" s="2" t="str">
        <f>TEXT(Table_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s="1" t="s">
        <v>151</v>
      </c>
      <c r="E44825">
        <v>1</v>
      </c>
      <c r="F44825" s="2">
        <v>42339</v>
      </c>
      <c r="G44825" s="2" t="str">
        <f>TEXT(Table_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s="1" t="s">
        <v>29</v>
      </c>
      <c r="E44826">
        <v>1</v>
      </c>
      <c r="F44826" s="2">
        <v>42339</v>
      </c>
      <c r="G44826" s="2" t="str">
        <f>TEXT(Table_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s="1" t="s">
        <v>150</v>
      </c>
      <c r="E44827">
        <v>1</v>
      </c>
      <c r="F44827" s="2">
        <v>42339</v>
      </c>
      <c r="G44827" s="2" t="str">
        <f>TEXT(Table_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s="1" t="s">
        <v>33</v>
      </c>
      <c r="E44828">
        <v>1</v>
      </c>
      <c r="F44828" s="2">
        <v>42339</v>
      </c>
      <c r="G44828" s="2" t="str">
        <f>TEXT(Table_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s="1" t="s">
        <v>76</v>
      </c>
      <c r="E44829">
        <v>1</v>
      </c>
      <c r="F44829" s="2">
        <v>42339</v>
      </c>
      <c r="G44829" s="2" t="str">
        <f>TEXT(Table_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s="1" t="s">
        <v>138</v>
      </c>
      <c r="E44830">
        <v>1</v>
      </c>
      <c r="F44830" s="2">
        <v>42339</v>
      </c>
      <c r="G44830" s="2" t="str">
        <f>TEXT(Table_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s="1" t="s">
        <v>33</v>
      </c>
      <c r="E44831">
        <v>1</v>
      </c>
      <c r="F44831" s="2">
        <v>42339</v>
      </c>
      <c r="G44831" s="2" t="str">
        <f>TEXT(Table_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s="1" t="s">
        <v>80</v>
      </c>
      <c r="E44832">
        <v>1</v>
      </c>
      <c r="F44832" s="2">
        <v>42339</v>
      </c>
      <c r="G44832" s="2" t="str">
        <f>TEXT(Table_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s="1" t="s">
        <v>86</v>
      </c>
      <c r="E44833">
        <v>1</v>
      </c>
      <c r="F44833" s="2">
        <v>42339</v>
      </c>
      <c r="G44833" s="2" t="str">
        <f>TEXT(Table_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s="1" t="s">
        <v>54</v>
      </c>
      <c r="E44834">
        <v>1</v>
      </c>
      <c r="F44834" s="2">
        <v>42339</v>
      </c>
      <c r="G44834" s="2" t="str">
        <f>TEXT(Table_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s="1" t="s">
        <v>166</v>
      </c>
      <c r="E44835">
        <v>1</v>
      </c>
      <c r="F44835" s="2">
        <v>42339</v>
      </c>
      <c r="G44835" s="2" t="str">
        <f>TEXT(Table_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s="1" t="s">
        <v>102</v>
      </c>
      <c r="E44836">
        <v>1</v>
      </c>
      <c r="F44836" s="2">
        <v>42339</v>
      </c>
      <c r="G44836" s="2" t="str">
        <f>TEXT(Table_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s="1" t="s">
        <v>76</v>
      </c>
      <c r="E44837">
        <v>1</v>
      </c>
      <c r="F44837" s="2">
        <v>42339</v>
      </c>
      <c r="G44837" s="2" t="str">
        <f>TEXT(Table_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s="1" t="s">
        <v>26</v>
      </c>
      <c r="E44838">
        <v>1</v>
      </c>
      <c r="F44838" s="2">
        <v>42339</v>
      </c>
      <c r="G44838" s="2" t="str">
        <f>TEXT(Table_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s="1" t="s">
        <v>11</v>
      </c>
      <c r="E44839">
        <v>1</v>
      </c>
      <c r="F44839" s="2">
        <v>42339</v>
      </c>
      <c r="G44839" s="2" t="str">
        <f>TEXT(Table_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s="1" t="s">
        <v>134</v>
      </c>
      <c r="E44840">
        <v>1</v>
      </c>
      <c r="F44840" s="2">
        <v>42339</v>
      </c>
      <c r="G44840" s="2" t="str">
        <f>TEXT(Table_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s="1" t="s">
        <v>15</v>
      </c>
      <c r="E44841">
        <v>1</v>
      </c>
      <c r="F44841" s="2">
        <v>42339</v>
      </c>
      <c r="G44841" s="2" t="str">
        <f>TEXT(Table_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s="1" t="s">
        <v>117</v>
      </c>
      <c r="E44842">
        <v>1</v>
      </c>
      <c r="F44842" s="2">
        <v>42339</v>
      </c>
      <c r="G44842" s="2" t="str">
        <f>TEXT(Table_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s="1" t="s">
        <v>144</v>
      </c>
      <c r="E44843">
        <v>1</v>
      </c>
      <c r="F44843" s="2">
        <v>42339</v>
      </c>
      <c r="G44843" s="2" t="str">
        <f>TEXT(Table_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s="1" t="s">
        <v>157</v>
      </c>
      <c r="E44844">
        <v>1</v>
      </c>
      <c r="F44844" s="2">
        <v>42339</v>
      </c>
      <c r="G44844" s="2" t="str">
        <f>TEXT(Table_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s="1" t="s">
        <v>137</v>
      </c>
      <c r="E44845">
        <v>1</v>
      </c>
      <c r="F44845" s="2">
        <v>42339</v>
      </c>
      <c r="G44845" s="2" t="str">
        <f>TEXT(Table_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s="1" t="s">
        <v>143</v>
      </c>
      <c r="E44846">
        <v>1</v>
      </c>
      <c r="F44846" s="2">
        <v>42339</v>
      </c>
      <c r="G44846" s="2" t="str">
        <f>TEXT(Table_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s="1" t="s">
        <v>149</v>
      </c>
      <c r="E44847">
        <v>1</v>
      </c>
      <c r="F44847" s="2">
        <v>42339</v>
      </c>
      <c r="G44847" s="2" t="str">
        <f>TEXT(Table_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s="1" t="s">
        <v>80</v>
      </c>
      <c r="E44848">
        <v>1</v>
      </c>
      <c r="F44848" s="2">
        <v>42339</v>
      </c>
      <c r="G44848" s="2" t="str">
        <f>TEXT(Table_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s="1" t="s">
        <v>137</v>
      </c>
      <c r="E44849">
        <v>1</v>
      </c>
      <c r="F44849" s="2">
        <v>42339</v>
      </c>
      <c r="G44849" s="2" t="str">
        <f>TEXT(Table_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s="1" t="s">
        <v>37</v>
      </c>
      <c r="E44850">
        <v>1</v>
      </c>
      <c r="F44850" s="2">
        <v>42339</v>
      </c>
      <c r="G44850" s="2" t="str">
        <f>TEXT(Table_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s="1" t="s">
        <v>148</v>
      </c>
      <c r="E44851">
        <v>1</v>
      </c>
      <c r="F44851" s="2">
        <v>42339</v>
      </c>
      <c r="G44851" s="2" t="str">
        <f>TEXT(Table_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s="1" t="s">
        <v>115</v>
      </c>
      <c r="E44852">
        <v>1</v>
      </c>
      <c r="F44852" s="2">
        <v>42339</v>
      </c>
      <c r="G44852" s="2" t="str">
        <f>TEXT(Table_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s="1" t="s">
        <v>130</v>
      </c>
      <c r="E44853">
        <v>1</v>
      </c>
      <c r="F44853" s="2">
        <v>42339</v>
      </c>
      <c r="G44853" s="2" t="str">
        <f>TEXT(Table_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s="1" t="s">
        <v>11</v>
      </c>
      <c r="E44854">
        <v>1</v>
      </c>
      <c r="F44854" s="2">
        <v>42339</v>
      </c>
      <c r="G44854" s="2" t="str">
        <f>TEXT(Table_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s="1" t="s">
        <v>18</v>
      </c>
      <c r="E44855">
        <v>1</v>
      </c>
      <c r="F44855" s="2">
        <v>42339</v>
      </c>
      <c r="G44855" s="2" t="str">
        <f>TEXT(Table_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s="1" t="s">
        <v>22</v>
      </c>
      <c r="E44856">
        <v>1</v>
      </c>
      <c r="F44856" s="2">
        <v>42339</v>
      </c>
      <c r="G44856" s="2" t="str">
        <f>TEXT(Table_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s="1" t="s">
        <v>132</v>
      </c>
      <c r="E44857">
        <v>1</v>
      </c>
      <c r="F44857" s="2">
        <v>42339</v>
      </c>
      <c r="G44857" s="2" t="str">
        <f>TEXT(Table_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s="1" t="s">
        <v>154</v>
      </c>
      <c r="E44858">
        <v>1</v>
      </c>
      <c r="F44858" s="2">
        <v>42339</v>
      </c>
      <c r="G44858" s="2" t="str">
        <f>TEXT(Table_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s="1" t="s">
        <v>167</v>
      </c>
      <c r="E44859">
        <v>1</v>
      </c>
      <c r="F44859" s="2">
        <v>42339</v>
      </c>
      <c r="G44859" s="2" t="str">
        <f>TEXT(Table_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s="1" t="s">
        <v>72</v>
      </c>
      <c r="E44860">
        <v>1</v>
      </c>
      <c r="F44860" s="2">
        <v>42339</v>
      </c>
      <c r="G44860" s="2" t="str">
        <f>TEXT(Table_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s="1" t="s">
        <v>143</v>
      </c>
      <c r="E44861">
        <v>1</v>
      </c>
      <c r="F44861" s="2">
        <v>42339</v>
      </c>
      <c r="G44861" s="2" t="str">
        <f>TEXT(Table_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s="1" t="s">
        <v>142</v>
      </c>
      <c r="E44862">
        <v>1</v>
      </c>
      <c r="F44862" s="2">
        <v>42339</v>
      </c>
      <c r="G44862" s="2" t="str">
        <f>TEXT(Table_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s="1" t="s">
        <v>43</v>
      </c>
      <c r="E44863">
        <v>1</v>
      </c>
      <c r="F44863" s="2">
        <v>42339</v>
      </c>
      <c r="G44863" s="2" t="str">
        <f>TEXT(Table_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s="1" t="s">
        <v>69</v>
      </c>
      <c r="E44864">
        <v>1</v>
      </c>
      <c r="F44864" s="2">
        <v>42339</v>
      </c>
      <c r="G44864" s="2" t="str">
        <f>TEXT(Table_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s="1" t="s">
        <v>125</v>
      </c>
      <c r="E44865">
        <v>1</v>
      </c>
      <c r="F44865" s="2">
        <v>42339</v>
      </c>
      <c r="G44865" s="2" t="str">
        <f>TEXT(Table_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s="1" t="s">
        <v>55</v>
      </c>
      <c r="E44866">
        <v>1</v>
      </c>
      <c r="F44866" s="2">
        <v>42339</v>
      </c>
      <c r="G44866" s="2" t="str">
        <f>TEXT(Table_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s="1" t="s">
        <v>159</v>
      </c>
      <c r="E44867">
        <v>1</v>
      </c>
      <c r="F44867" s="2">
        <v>42339</v>
      </c>
      <c r="G44867" s="2" t="str">
        <f>TEXT(Table_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s="1" t="s">
        <v>86</v>
      </c>
      <c r="E44868">
        <v>1</v>
      </c>
      <c r="F44868" s="2">
        <v>42339</v>
      </c>
      <c r="G44868" s="2" t="str">
        <f>TEXT(Table_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s="1" t="s">
        <v>122</v>
      </c>
      <c r="E44869">
        <v>1</v>
      </c>
      <c r="F44869" s="2">
        <v>42339</v>
      </c>
      <c r="G44869" s="2" t="str">
        <f>TEXT(Table_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s="1" t="s">
        <v>37</v>
      </c>
      <c r="E44870">
        <v>1</v>
      </c>
      <c r="F44870" s="2">
        <v>42339</v>
      </c>
      <c r="G44870" s="2" t="str">
        <f>TEXT(Table_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s="1" t="s">
        <v>29</v>
      </c>
      <c r="E44871">
        <v>1</v>
      </c>
      <c r="F44871" s="2">
        <v>42339</v>
      </c>
      <c r="G44871" s="2" t="str">
        <f>TEXT(Table_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s="1" t="s">
        <v>18</v>
      </c>
      <c r="E44872">
        <v>1</v>
      </c>
      <c r="F44872" s="2">
        <v>42339</v>
      </c>
      <c r="G44872" s="2" t="str">
        <f>TEXT(Table_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s="1" t="s">
        <v>86</v>
      </c>
      <c r="E44873">
        <v>1</v>
      </c>
      <c r="F44873" s="2">
        <v>42339</v>
      </c>
      <c r="G44873" s="2" t="str">
        <f>TEXT(Table_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s="1" t="s">
        <v>133</v>
      </c>
      <c r="E44874">
        <v>1</v>
      </c>
      <c r="F44874" s="2">
        <v>42339</v>
      </c>
      <c r="G44874" s="2" t="str">
        <f>TEXT(Table_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s="1" t="s">
        <v>50</v>
      </c>
      <c r="E44875">
        <v>1</v>
      </c>
      <c r="F44875" s="2">
        <v>42339</v>
      </c>
      <c r="G44875" s="2" t="str">
        <f>TEXT(Table_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s="1" t="s">
        <v>11</v>
      </c>
      <c r="E44876">
        <v>1</v>
      </c>
      <c r="F44876" s="2">
        <v>42339</v>
      </c>
      <c r="G44876" s="2" t="str">
        <f>TEXT(Table_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s="1" t="s">
        <v>128</v>
      </c>
      <c r="E44877">
        <v>1</v>
      </c>
      <c r="F44877" s="2">
        <v>42339</v>
      </c>
      <c r="G44877" s="2" t="str">
        <f>TEXT(Table_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s="1" t="s">
        <v>156</v>
      </c>
      <c r="E44878">
        <v>1</v>
      </c>
      <c r="F44878" s="2">
        <v>42339</v>
      </c>
      <c r="G44878" s="2" t="str">
        <f>TEXT(Table_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s="1" t="s">
        <v>73</v>
      </c>
      <c r="E44879">
        <v>2</v>
      </c>
      <c r="F44879" s="2">
        <v>42339</v>
      </c>
      <c r="G44879" s="2" t="str">
        <f>TEXT(Table_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s="1" t="s">
        <v>135</v>
      </c>
      <c r="E44880">
        <v>1</v>
      </c>
      <c r="F44880" s="2">
        <v>42339</v>
      </c>
      <c r="G44880" s="2" t="str">
        <f>TEXT(Table_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s="1" t="s">
        <v>73</v>
      </c>
      <c r="E44881">
        <v>1</v>
      </c>
      <c r="F44881" s="2">
        <v>42339</v>
      </c>
      <c r="G44881" s="2" t="str">
        <f>TEXT(Table_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s="1" t="s">
        <v>68</v>
      </c>
      <c r="E44882">
        <v>1</v>
      </c>
      <c r="F44882" s="2">
        <v>42339</v>
      </c>
      <c r="G44882" s="2" t="str">
        <f>TEXT(Table_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s="1" t="s">
        <v>77</v>
      </c>
      <c r="E44883">
        <v>1</v>
      </c>
      <c r="F44883" s="2">
        <v>42339</v>
      </c>
      <c r="G44883" s="2" t="str">
        <f>TEXT(Table_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s="1" t="s">
        <v>114</v>
      </c>
      <c r="E44884">
        <v>1</v>
      </c>
      <c r="F44884" s="2">
        <v>42339</v>
      </c>
      <c r="G44884" s="2" t="str">
        <f>TEXT(Table_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s="1" t="s">
        <v>72</v>
      </c>
      <c r="E44885">
        <v>1</v>
      </c>
      <c r="F44885" s="2">
        <v>42339</v>
      </c>
      <c r="G44885" s="2" t="str">
        <f>TEXT(Table_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s="1" t="s">
        <v>128</v>
      </c>
      <c r="E44886">
        <v>1</v>
      </c>
      <c r="F44886" s="2">
        <v>42339</v>
      </c>
      <c r="G44886" s="2" t="str">
        <f>TEXT(Table_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s="1" t="s">
        <v>22</v>
      </c>
      <c r="E44887">
        <v>1</v>
      </c>
      <c r="F44887" s="2">
        <v>42339</v>
      </c>
      <c r="G44887" s="2" t="str">
        <f>TEXT(Table_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s="1" t="s">
        <v>138</v>
      </c>
      <c r="E44888">
        <v>1</v>
      </c>
      <c r="F44888" s="2">
        <v>42339</v>
      </c>
      <c r="G44888" s="2" t="str">
        <f>TEXT(Table_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s="1" t="s">
        <v>29</v>
      </c>
      <c r="E44889">
        <v>1</v>
      </c>
      <c r="F44889" s="2">
        <v>42339</v>
      </c>
      <c r="G44889" s="2" t="str">
        <f>TEXT(Table_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s="1" t="s">
        <v>40</v>
      </c>
      <c r="E44890">
        <v>1</v>
      </c>
      <c r="F44890" s="2">
        <v>42339</v>
      </c>
      <c r="G44890" s="2" t="str">
        <f>TEXT(Table_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s="1" t="s">
        <v>140</v>
      </c>
      <c r="E44891">
        <v>1</v>
      </c>
      <c r="F44891" s="2">
        <v>42339</v>
      </c>
      <c r="G44891" s="2" t="str">
        <f>TEXT(Table_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s="1" t="s">
        <v>144</v>
      </c>
      <c r="E44892">
        <v>1</v>
      </c>
      <c r="F44892" s="2">
        <v>42340</v>
      </c>
      <c r="G44892" s="2" t="str">
        <f>TEXT(Table_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s="1" t="s">
        <v>18</v>
      </c>
      <c r="E44893">
        <v>1</v>
      </c>
      <c r="F44893" s="2">
        <v>42340</v>
      </c>
      <c r="G44893" s="2" t="str">
        <f>TEXT(Table_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s="1" t="s">
        <v>55</v>
      </c>
      <c r="E44894">
        <v>1</v>
      </c>
      <c r="F44894" s="2">
        <v>42340</v>
      </c>
      <c r="G44894" s="2" t="str">
        <f>TEXT(Table_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s="1" t="s">
        <v>133</v>
      </c>
      <c r="E44895">
        <v>1</v>
      </c>
      <c r="F44895" s="2">
        <v>42340</v>
      </c>
      <c r="G44895" s="2" t="str">
        <f>TEXT(Table_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s="1" t="s">
        <v>118</v>
      </c>
      <c r="E44896">
        <v>1</v>
      </c>
      <c r="F44896" s="2">
        <v>42340</v>
      </c>
      <c r="G44896" s="2" t="str">
        <f>TEXT(Table_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s="1" t="s">
        <v>151</v>
      </c>
      <c r="E44897">
        <v>1</v>
      </c>
      <c r="F44897" s="2">
        <v>42340</v>
      </c>
      <c r="G44897" s="2" t="str">
        <f>TEXT(Table_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s="1" t="s">
        <v>141</v>
      </c>
      <c r="E44898">
        <v>1</v>
      </c>
      <c r="F44898" s="2">
        <v>42340</v>
      </c>
      <c r="G44898" s="2" t="str">
        <f>TEXT(Table_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s="1" t="s">
        <v>157</v>
      </c>
      <c r="E44899">
        <v>1</v>
      </c>
      <c r="F44899" s="2">
        <v>42340</v>
      </c>
      <c r="G44899" s="2" t="str">
        <f>TEXT(Table_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s="1" t="s">
        <v>76</v>
      </c>
      <c r="E44900">
        <v>1</v>
      </c>
      <c r="F44900" s="2">
        <v>42340</v>
      </c>
      <c r="G44900" s="2" t="str">
        <f>TEXT(Table_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s="1" t="s">
        <v>167</v>
      </c>
      <c r="E44901">
        <v>1</v>
      </c>
      <c r="F44901" s="2">
        <v>42340</v>
      </c>
      <c r="G44901" s="2" t="str">
        <f>TEXT(Table_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s="1" t="s">
        <v>43</v>
      </c>
      <c r="E44902">
        <v>1</v>
      </c>
      <c r="F44902" s="2">
        <v>42340</v>
      </c>
      <c r="G44902" s="2" t="str">
        <f>TEXT(Table_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s="1" t="s">
        <v>134</v>
      </c>
      <c r="E44903">
        <v>1</v>
      </c>
      <c r="F44903" s="2">
        <v>42340</v>
      </c>
      <c r="G44903" s="2" t="str">
        <f>TEXT(Table_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s="1" t="s">
        <v>47</v>
      </c>
      <c r="E44904">
        <v>1</v>
      </c>
      <c r="F44904" s="2">
        <v>42340</v>
      </c>
      <c r="G44904" s="2" t="str">
        <f>TEXT(Table_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s="1" t="s">
        <v>11</v>
      </c>
      <c r="E44905">
        <v>1</v>
      </c>
      <c r="F44905" s="2">
        <v>42340</v>
      </c>
      <c r="G44905" s="2" t="str">
        <f>TEXT(Table_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s="1" t="s">
        <v>117</v>
      </c>
      <c r="E44906">
        <v>1</v>
      </c>
      <c r="F44906" s="2">
        <v>42340</v>
      </c>
      <c r="G44906" s="2" t="str">
        <f>TEXT(Table_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s="1" t="s">
        <v>80</v>
      </c>
      <c r="E44907">
        <v>1</v>
      </c>
      <c r="F44907" s="2">
        <v>42340</v>
      </c>
      <c r="G44907" s="2" t="str">
        <f>TEXT(Table_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s="1" t="s">
        <v>168</v>
      </c>
      <c r="E44908">
        <v>1</v>
      </c>
      <c r="F44908" s="2">
        <v>42340</v>
      </c>
      <c r="G44908" s="2" t="str">
        <f>TEXT(Table_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s="1" t="s">
        <v>86</v>
      </c>
      <c r="E44909">
        <v>1</v>
      </c>
      <c r="F44909" s="2">
        <v>42340</v>
      </c>
      <c r="G44909" s="2" t="str">
        <f>TEXT(Table_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s="1" t="s">
        <v>128</v>
      </c>
      <c r="E44910">
        <v>1</v>
      </c>
      <c r="F44910" s="2">
        <v>42340</v>
      </c>
      <c r="G44910" s="2" t="str">
        <f>TEXT(Table_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s="1" t="s">
        <v>50</v>
      </c>
      <c r="E44911">
        <v>1</v>
      </c>
      <c r="F44911" s="2">
        <v>42340</v>
      </c>
      <c r="G44911" s="2" t="str">
        <f>TEXT(Table_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s="1" t="s">
        <v>166</v>
      </c>
      <c r="E44912">
        <v>1</v>
      </c>
      <c r="F44912" s="2">
        <v>42340</v>
      </c>
      <c r="G44912" s="2" t="str">
        <f>TEXT(Table_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s="1" t="s">
        <v>29</v>
      </c>
      <c r="E44913">
        <v>1</v>
      </c>
      <c r="F44913" s="2">
        <v>42340</v>
      </c>
      <c r="G44913" s="2" t="str">
        <f>TEXT(Table_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s="1" t="s">
        <v>29</v>
      </c>
      <c r="E44914">
        <v>1</v>
      </c>
      <c r="F44914" s="2">
        <v>42340</v>
      </c>
      <c r="G44914" s="2" t="str">
        <f>TEXT(Table_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s="1" t="s">
        <v>40</v>
      </c>
      <c r="E44915">
        <v>1</v>
      </c>
      <c r="F44915" s="2">
        <v>42340</v>
      </c>
      <c r="G44915" s="2" t="str">
        <f>TEXT(Table_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s="1" t="s">
        <v>29</v>
      </c>
      <c r="E44916">
        <v>1</v>
      </c>
      <c r="F44916" s="2">
        <v>42340</v>
      </c>
      <c r="G44916" s="2" t="str">
        <f>TEXT(Table_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s="1" t="s">
        <v>68</v>
      </c>
      <c r="E44917">
        <v>1</v>
      </c>
      <c r="F44917" s="2">
        <v>42340</v>
      </c>
      <c r="G44917" s="2" t="str">
        <f>TEXT(Table_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s="1" t="s">
        <v>72</v>
      </c>
      <c r="E44918">
        <v>1</v>
      </c>
      <c r="F44918" s="2">
        <v>42340</v>
      </c>
      <c r="G44918" s="2" t="str">
        <f>TEXT(Table_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s="1" t="s">
        <v>46</v>
      </c>
      <c r="E44919">
        <v>1</v>
      </c>
      <c r="F44919" s="2">
        <v>42340</v>
      </c>
      <c r="G44919" s="2" t="str">
        <f>TEXT(Table_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s="1" t="s">
        <v>18</v>
      </c>
      <c r="E44920">
        <v>1</v>
      </c>
      <c r="F44920" s="2">
        <v>42340</v>
      </c>
      <c r="G44920" s="2" t="str">
        <f>TEXT(Table_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s="1" t="s">
        <v>33</v>
      </c>
      <c r="E44921">
        <v>1</v>
      </c>
      <c r="F44921" s="2">
        <v>42340</v>
      </c>
      <c r="G44921" s="2" t="str">
        <f>TEXT(Table_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s="1" t="s">
        <v>128</v>
      </c>
      <c r="E44922">
        <v>1</v>
      </c>
      <c r="F44922" s="2">
        <v>42340</v>
      </c>
      <c r="G44922" s="2" t="str">
        <f>TEXT(Table_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s="1" t="s">
        <v>130</v>
      </c>
      <c r="E44923">
        <v>1</v>
      </c>
      <c r="F44923" s="2">
        <v>42340</v>
      </c>
      <c r="G44923" s="2" t="str">
        <f>TEXT(Table_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s="1" t="s">
        <v>138</v>
      </c>
      <c r="E44924">
        <v>1</v>
      </c>
      <c r="F44924" s="2">
        <v>42340</v>
      </c>
      <c r="G44924" s="2" t="str">
        <f>TEXT(Table_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s="1" t="s">
        <v>55</v>
      </c>
      <c r="E44925">
        <v>1</v>
      </c>
      <c r="F44925" s="2">
        <v>42340</v>
      </c>
      <c r="G44925" s="2" t="str">
        <f>TEXT(Table_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s="1" t="s">
        <v>133</v>
      </c>
      <c r="E44926">
        <v>1</v>
      </c>
      <c r="F44926" s="2">
        <v>42340</v>
      </c>
      <c r="G44926" s="2" t="str">
        <f>TEXT(Table_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s="1" t="s">
        <v>50</v>
      </c>
      <c r="E44927">
        <v>1</v>
      </c>
      <c r="F44927" s="2">
        <v>42340</v>
      </c>
      <c r="G44927" s="2" t="str">
        <f>TEXT(Table_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s="1" t="s">
        <v>29</v>
      </c>
      <c r="E44928">
        <v>1</v>
      </c>
      <c r="F44928" s="2">
        <v>42340</v>
      </c>
      <c r="G44928" s="2" t="str">
        <f>TEXT(Table_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s="1" t="s">
        <v>160</v>
      </c>
      <c r="E44929">
        <v>1</v>
      </c>
      <c r="F44929" s="2">
        <v>42340</v>
      </c>
      <c r="G44929" s="2" t="str">
        <f>TEXT(Table_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s="1" t="s">
        <v>18</v>
      </c>
      <c r="E44930">
        <v>1</v>
      </c>
      <c r="F44930" s="2">
        <v>42340</v>
      </c>
      <c r="G44930" s="2" t="str">
        <f>TEXT(Table_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s="1" t="s">
        <v>18</v>
      </c>
      <c r="E44931">
        <v>1</v>
      </c>
      <c r="F44931" s="2">
        <v>42340</v>
      </c>
      <c r="G44931" s="2" t="str">
        <f>TEXT(Table_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s="1" t="s">
        <v>86</v>
      </c>
      <c r="E44932">
        <v>1</v>
      </c>
      <c r="F44932" s="2">
        <v>42340</v>
      </c>
      <c r="G44932" s="2" t="str">
        <f>TEXT(Table_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s="1" t="s">
        <v>143</v>
      </c>
      <c r="E44933">
        <v>1</v>
      </c>
      <c r="F44933" s="2">
        <v>42340</v>
      </c>
      <c r="G44933" s="2" t="str">
        <f>TEXT(Table_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s="1" t="s">
        <v>150</v>
      </c>
      <c r="E44934">
        <v>1</v>
      </c>
      <c r="F44934" s="2">
        <v>42340</v>
      </c>
      <c r="G44934" s="2" t="str">
        <f>TEXT(Table_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s="1" t="s">
        <v>151</v>
      </c>
      <c r="E44935">
        <v>1</v>
      </c>
      <c r="F44935" s="2">
        <v>42340</v>
      </c>
      <c r="G44935" s="2" t="str">
        <f>TEXT(Table_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s="1" t="s">
        <v>64</v>
      </c>
      <c r="E44936">
        <v>1</v>
      </c>
      <c r="F44936" s="2">
        <v>42340</v>
      </c>
      <c r="G44936" s="2" t="str">
        <f>TEXT(Table_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s="1" t="s">
        <v>105</v>
      </c>
      <c r="E44937">
        <v>1</v>
      </c>
      <c r="F44937" s="2">
        <v>42340</v>
      </c>
      <c r="G44937" s="2" t="str">
        <f>TEXT(Table_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s="1" t="s">
        <v>80</v>
      </c>
      <c r="E44938">
        <v>1</v>
      </c>
      <c r="F44938" s="2">
        <v>42340</v>
      </c>
      <c r="G44938" s="2" t="str">
        <f>TEXT(Table_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s="1" t="s">
        <v>26</v>
      </c>
      <c r="E44939">
        <v>1</v>
      </c>
      <c r="F44939" s="2">
        <v>42340</v>
      </c>
      <c r="G44939" s="2" t="str">
        <f>TEXT(Table_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s="1" t="s">
        <v>54</v>
      </c>
      <c r="E44940">
        <v>1</v>
      </c>
      <c r="F44940" s="2">
        <v>42340</v>
      </c>
      <c r="G44940" s="2" t="str">
        <f>TEXT(Table_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s="1" t="s">
        <v>114</v>
      </c>
      <c r="E44941">
        <v>1</v>
      </c>
      <c r="F44941" s="2">
        <v>42340</v>
      </c>
      <c r="G44941" s="2" t="str">
        <f>TEXT(Table_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s="1" t="s">
        <v>72</v>
      </c>
      <c r="E44942">
        <v>1</v>
      </c>
      <c r="F44942" s="2">
        <v>42340</v>
      </c>
      <c r="G44942" s="2" t="str">
        <f>TEXT(Table_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s="1" t="s">
        <v>119</v>
      </c>
      <c r="E44943">
        <v>1</v>
      </c>
      <c r="F44943" s="2">
        <v>42340</v>
      </c>
      <c r="G44943" s="2" t="str">
        <f>TEXT(Table_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s="1" t="s">
        <v>46</v>
      </c>
      <c r="E44944">
        <v>1</v>
      </c>
      <c r="F44944" s="2">
        <v>42340</v>
      </c>
      <c r="G44944" s="2" t="str">
        <f>TEXT(Table_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s="1" t="s">
        <v>86</v>
      </c>
      <c r="E44945">
        <v>1</v>
      </c>
      <c r="F44945" s="2">
        <v>42340</v>
      </c>
      <c r="G44945" s="2" t="str">
        <f>TEXT(Table_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s="1" t="s">
        <v>22</v>
      </c>
      <c r="E44946">
        <v>1</v>
      </c>
      <c r="F44946" s="2">
        <v>42340</v>
      </c>
      <c r="G44946" s="2" t="str">
        <f>TEXT(Table_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s="1" t="s">
        <v>156</v>
      </c>
      <c r="E44947">
        <v>1</v>
      </c>
      <c r="F44947" s="2">
        <v>42340</v>
      </c>
      <c r="G44947" s="2" t="str">
        <f>TEXT(Table_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s="1" t="s">
        <v>122</v>
      </c>
      <c r="E44948">
        <v>1</v>
      </c>
      <c r="F44948" s="2">
        <v>42340</v>
      </c>
      <c r="G44948" s="2" t="str">
        <f>TEXT(Table_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s="1" t="s">
        <v>129</v>
      </c>
      <c r="E44949">
        <v>1</v>
      </c>
      <c r="F44949" s="2">
        <v>42340</v>
      </c>
      <c r="G44949" s="2" t="str">
        <f>TEXT(Table_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s="1" t="s">
        <v>34</v>
      </c>
      <c r="E44950">
        <v>2</v>
      </c>
      <c r="F44950" s="2">
        <v>42340</v>
      </c>
      <c r="G44950" s="2" t="str">
        <f>TEXT(Table_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s="1" t="s">
        <v>144</v>
      </c>
      <c r="E44951">
        <v>1</v>
      </c>
      <c r="F44951" s="2">
        <v>42340</v>
      </c>
      <c r="G44951" s="2" t="str">
        <f>TEXT(Table_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s="1" t="s">
        <v>132</v>
      </c>
      <c r="E44952">
        <v>1</v>
      </c>
      <c r="F44952" s="2">
        <v>42340</v>
      </c>
      <c r="G44952" s="2" t="str">
        <f>TEXT(Table_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s="1" t="s">
        <v>40</v>
      </c>
      <c r="E44953">
        <v>1</v>
      </c>
      <c r="F44953" s="2">
        <v>42340</v>
      </c>
      <c r="G44953" s="2" t="str">
        <f>TEXT(Table_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s="1" t="s">
        <v>65</v>
      </c>
      <c r="E44954">
        <v>1</v>
      </c>
      <c r="F44954" s="2">
        <v>42340</v>
      </c>
      <c r="G44954" s="2" t="str">
        <f>TEXT(Table_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s="1" t="s">
        <v>80</v>
      </c>
      <c r="E44955">
        <v>1</v>
      </c>
      <c r="F44955" s="2">
        <v>42340</v>
      </c>
      <c r="G44955" s="2" t="str">
        <f>TEXT(Table_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s="1" t="s">
        <v>68</v>
      </c>
      <c r="E44956">
        <v>1</v>
      </c>
      <c r="F44956" s="2">
        <v>42340</v>
      </c>
      <c r="G44956" s="2" t="str">
        <f>TEXT(Table_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s="1" t="s">
        <v>22</v>
      </c>
      <c r="E44957">
        <v>1</v>
      </c>
      <c r="F44957" s="2">
        <v>42340</v>
      </c>
      <c r="G44957" s="2" t="str">
        <f>TEXT(Table_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s="1" t="s">
        <v>86</v>
      </c>
      <c r="E44958">
        <v>1</v>
      </c>
      <c r="F44958" s="2">
        <v>42340</v>
      </c>
      <c r="G44958" s="2" t="str">
        <f>TEXT(Table_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s="1" t="s">
        <v>73</v>
      </c>
      <c r="E44959">
        <v>1</v>
      </c>
      <c r="F44959" s="2">
        <v>42340</v>
      </c>
      <c r="G44959" s="2" t="str">
        <f>TEXT(Table_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s="1" t="s">
        <v>118</v>
      </c>
      <c r="E44960">
        <v>1</v>
      </c>
      <c r="F44960" s="2">
        <v>42340</v>
      </c>
      <c r="G44960" s="2" t="str">
        <f>TEXT(Table_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s="1" t="s">
        <v>140</v>
      </c>
      <c r="E44961">
        <v>1</v>
      </c>
      <c r="F44961" s="2">
        <v>42340</v>
      </c>
      <c r="G44961" s="2" t="str">
        <f>TEXT(Table_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s="1" t="s">
        <v>123</v>
      </c>
      <c r="E44962">
        <v>1</v>
      </c>
      <c r="F44962" s="2">
        <v>42340</v>
      </c>
      <c r="G44962" s="2" t="str">
        <f>TEXT(Table_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s="1" t="s">
        <v>140</v>
      </c>
      <c r="E44963">
        <v>1</v>
      </c>
      <c r="F44963" s="2">
        <v>42340</v>
      </c>
      <c r="G44963" s="2" t="str">
        <f>TEXT(Table_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s="1" t="s">
        <v>145</v>
      </c>
      <c r="E44964">
        <v>1</v>
      </c>
      <c r="F44964" s="2">
        <v>42340</v>
      </c>
      <c r="G44964" s="2" t="str">
        <f>TEXT(Table_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s="1" t="s">
        <v>157</v>
      </c>
      <c r="E44965">
        <v>1</v>
      </c>
      <c r="F44965" s="2">
        <v>42340</v>
      </c>
      <c r="G44965" s="2" t="str">
        <f>TEXT(Table_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s="1" t="s">
        <v>130</v>
      </c>
      <c r="E44966">
        <v>1</v>
      </c>
      <c r="F44966" s="2">
        <v>42340</v>
      </c>
      <c r="G44966" s="2" t="str">
        <f>TEXT(Table_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s="1" t="s">
        <v>115</v>
      </c>
      <c r="E44967">
        <v>1</v>
      </c>
      <c r="F44967" s="2">
        <v>42340</v>
      </c>
      <c r="G44967" s="2" t="str">
        <f>TEXT(Table_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s="1" t="s">
        <v>105</v>
      </c>
      <c r="E44968">
        <v>1</v>
      </c>
      <c r="F44968" s="2">
        <v>42340</v>
      </c>
      <c r="G44968" s="2" t="str">
        <f>TEXT(Table_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s="1" t="s">
        <v>68</v>
      </c>
      <c r="E44969">
        <v>1</v>
      </c>
      <c r="F44969" s="2">
        <v>42340</v>
      </c>
      <c r="G44969" s="2" t="str">
        <f>TEXT(Table_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s="1" t="s">
        <v>73</v>
      </c>
      <c r="E44970">
        <v>1</v>
      </c>
      <c r="F44970" s="2">
        <v>42340</v>
      </c>
      <c r="G44970" s="2" t="str">
        <f>TEXT(Table_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s="1" t="s">
        <v>69</v>
      </c>
      <c r="E44971">
        <v>1</v>
      </c>
      <c r="F44971" s="2">
        <v>42340</v>
      </c>
      <c r="G44971" s="2" t="str">
        <f>TEXT(Table_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s="1" t="s">
        <v>18</v>
      </c>
      <c r="E44972">
        <v>1</v>
      </c>
      <c r="F44972" s="2">
        <v>42340</v>
      </c>
      <c r="G44972" s="2" t="str">
        <f>TEXT(Table_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s="1" t="s">
        <v>112</v>
      </c>
      <c r="E44973">
        <v>1</v>
      </c>
      <c r="F44973" s="2">
        <v>42340</v>
      </c>
      <c r="G44973" s="2" t="str">
        <f>TEXT(Table_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s="1" t="s">
        <v>105</v>
      </c>
      <c r="E44974">
        <v>1</v>
      </c>
      <c r="F44974" s="2">
        <v>42340</v>
      </c>
      <c r="G44974" s="2" t="str">
        <f>TEXT(Table_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s="1" t="s">
        <v>29</v>
      </c>
      <c r="E44975">
        <v>1</v>
      </c>
      <c r="F44975" s="2">
        <v>42340</v>
      </c>
      <c r="G44975" s="2" t="str">
        <f>TEXT(Table_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s="1" t="s">
        <v>68</v>
      </c>
      <c r="E44976">
        <v>1</v>
      </c>
      <c r="F44976" s="2">
        <v>42340</v>
      </c>
      <c r="G44976" s="2" t="str">
        <f>TEXT(Table_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s="1" t="s">
        <v>114</v>
      </c>
      <c r="E44977">
        <v>1</v>
      </c>
      <c r="F44977" s="2">
        <v>42340</v>
      </c>
      <c r="G44977" s="2" t="str">
        <f>TEXT(Table_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s="1" t="s">
        <v>33</v>
      </c>
      <c r="E44978">
        <v>1</v>
      </c>
      <c r="F44978" s="2">
        <v>42340</v>
      </c>
      <c r="G44978" s="2" t="str">
        <f>TEXT(Table_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s="1" t="s">
        <v>140</v>
      </c>
      <c r="E44979">
        <v>1</v>
      </c>
      <c r="F44979" s="2">
        <v>42340</v>
      </c>
      <c r="G44979" s="2" t="str">
        <f>TEXT(Table_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s="1" t="s">
        <v>142</v>
      </c>
      <c r="E44980">
        <v>1</v>
      </c>
      <c r="F44980" s="2">
        <v>42340</v>
      </c>
      <c r="G44980" s="2" t="str">
        <f>TEXT(Table_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s="1" t="s">
        <v>135</v>
      </c>
      <c r="E44981">
        <v>1</v>
      </c>
      <c r="F44981" s="2">
        <v>42340</v>
      </c>
      <c r="G44981" s="2" t="str">
        <f>TEXT(Table_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s="1" t="s">
        <v>15</v>
      </c>
      <c r="E44982">
        <v>1</v>
      </c>
      <c r="F44982" s="2">
        <v>42340</v>
      </c>
      <c r="G44982" s="2" t="str">
        <f>TEXT(Table_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s="1" t="s">
        <v>109</v>
      </c>
      <c r="E44983">
        <v>1</v>
      </c>
      <c r="F44983" s="2">
        <v>42340</v>
      </c>
      <c r="G44983" s="2" t="str">
        <f>TEXT(Table_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s="1" t="s">
        <v>99</v>
      </c>
      <c r="E44984">
        <v>1</v>
      </c>
      <c r="F44984" s="2">
        <v>42340</v>
      </c>
      <c r="G44984" s="2" t="str">
        <f>TEXT(Table_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s="1" t="s">
        <v>130</v>
      </c>
      <c r="E44985">
        <v>1</v>
      </c>
      <c r="F44985" s="2">
        <v>42340</v>
      </c>
      <c r="G44985" s="2" t="str">
        <f>TEXT(Table_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s="1" t="s">
        <v>69</v>
      </c>
      <c r="E44986">
        <v>1</v>
      </c>
      <c r="F44986" s="2">
        <v>42340</v>
      </c>
      <c r="G44986" s="2" t="str">
        <f>TEXT(Table_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s="1" t="s">
        <v>95</v>
      </c>
      <c r="E44987">
        <v>1</v>
      </c>
      <c r="F44987" s="2">
        <v>42340</v>
      </c>
      <c r="G44987" s="2" t="str">
        <f>TEXT(Table_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s="1" t="s">
        <v>137</v>
      </c>
      <c r="E44988">
        <v>1</v>
      </c>
      <c r="F44988" s="2">
        <v>42340</v>
      </c>
      <c r="G44988" s="2" t="str">
        <f>TEXT(Table_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s="1" t="s">
        <v>33</v>
      </c>
      <c r="E44989">
        <v>1</v>
      </c>
      <c r="F44989" s="2">
        <v>42340</v>
      </c>
      <c r="G44989" s="2" t="str">
        <f>TEXT(Table_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s="1" t="s">
        <v>29</v>
      </c>
      <c r="E44990">
        <v>1</v>
      </c>
      <c r="F44990" s="2">
        <v>42340</v>
      </c>
      <c r="G44990" s="2" t="str">
        <f>TEXT(Table_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s="1" t="s">
        <v>102</v>
      </c>
      <c r="E44991">
        <v>1</v>
      </c>
      <c r="F44991" s="2">
        <v>42340</v>
      </c>
      <c r="G44991" s="2" t="str">
        <f>TEXT(Table_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s="1" t="s">
        <v>150</v>
      </c>
      <c r="E44992">
        <v>1</v>
      </c>
      <c r="F44992" s="2">
        <v>42340</v>
      </c>
      <c r="G44992" s="2" t="str">
        <f>TEXT(Table_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s="1" t="s">
        <v>72</v>
      </c>
      <c r="E44993">
        <v>1</v>
      </c>
      <c r="F44993" s="2">
        <v>42340</v>
      </c>
      <c r="G44993" s="2" t="str">
        <f>TEXT(Table_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s="1" t="s">
        <v>26</v>
      </c>
      <c r="E44994">
        <v>1</v>
      </c>
      <c r="F44994" s="2">
        <v>42340</v>
      </c>
      <c r="G44994" s="2" t="str">
        <f>TEXT(Table_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s="1" t="s">
        <v>149</v>
      </c>
      <c r="E44995">
        <v>1</v>
      </c>
      <c r="F44995" s="2">
        <v>42340</v>
      </c>
      <c r="G44995" s="2" t="str">
        <f>TEXT(Table_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s="1" t="s">
        <v>72</v>
      </c>
      <c r="E44996">
        <v>1</v>
      </c>
      <c r="F44996" s="2">
        <v>42340</v>
      </c>
      <c r="G44996" s="2" t="str">
        <f>TEXT(Table_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s="1" t="s">
        <v>136</v>
      </c>
      <c r="E44997">
        <v>1</v>
      </c>
      <c r="F44997" s="2">
        <v>42340</v>
      </c>
      <c r="G44997" s="2" t="str">
        <f>TEXT(Table_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s="1" t="s">
        <v>72</v>
      </c>
      <c r="E44998">
        <v>1</v>
      </c>
      <c r="F44998" s="2">
        <v>42340</v>
      </c>
      <c r="G44998" s="2" t="str">
        <f>TEXT(Table_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s="1" t="s">
        <v>47</v>
      </c>
      <c r="E44999">
        <v>1</v>
      </c>
      <c r="F44999" s="2">
        <v>42340</v>
      </c>
      <c r="G44999" s="2" t="str">
        <f>TEXT(Table_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s="1" t="s">
        <v>153</v>
      </c>
      <c r="E45000">
        <v>1</v>
      </c>
      <c r="F45000" s="2">
        <v>42340</v>
      </c>
      <c r="G45000" s="2" t="str">
        <f>TEXT(Table_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s="1" t="s">
        <v>29</v>
      </c>
      <c r="E45001">
        <v>1</v>
      </c>
      <c r="F45001" s="2">
        <v>42340</v>
      </c>
      <c r="G45001" s="2" t="str">
        <f>TEXT(Table_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s="1" t="s">
        <v>46</v>
      </c>
      <c r="E45002">
        <v>1</v>
      </c>
      <c r="F45002" s="2">
        <v>42340</v>
      </c>
      <c r="G45002" s="2" t="str">
        <f>TEXT(Table_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s="1" t="s">
        <v>55</v>
      </c>
      <c r="E45003">
        <v>1</v>
      </c>
      <c r="F45003" s="2">
        <v>42340</v>
      </c>
      <c r="G45003" s="2" t="str">
        <f>TEXT(Table_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s="1" t="s">
        <v>137</v>
      </c>
      <c r="E45004">
        <v>1</v>
      </c>
      <c r="F45004" s="2">
        <v>42340</v>
      </c>
      <c r="G45004" s="2" t="str">
        <f>TEXT(Table_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s="1" t="s">
        <v>146</v>
      </c>
      <c r="E45005">
        <v>1</v>
      </c>
      <c r="F45005" s="2">
        <v>42340</v>
      </c>
      <c r="G45005" s="2" t="str">
        <f>TEXT(Table_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s="1" t="s">
        <v>108</v>
      </c>
      <c r="E45006">
        <v>1</v>
      </c>
      <c r="F45006" s="2">
        <v>42340</v>
      </c>
      <c r="G45006" s="2" t="str">
        <f>TEXT(Table_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s="1" t="s">
        <v>154</v>
      </c>
      <c r="E45007">
        <v>1</v>
      </c>
      <c r="F45007" s="2">
        <v>42340</v>
      </c>
      <c r="G45007" s="2" t="str">
        <f>TEXT(Table_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s="1" t="s">
        <v>144</v>
      </c>
      <c r="E45008">
        <v>1</v>
      </c>
      <c r="F45008" s="2">
        <v>42340</v>
      </c>
      <c r="G45008" s="2" t="str">
        <f>TEXT(Table_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s="1" t="s">
        <v>144</v>
      </c>
      <c r="E45009">
        <v>1</v>
      </c>
      <c r="F45009" s="2">
        <v>42340</v>
      </c>
      <c r="G45009" s="2" t="str">
        <f>TEXT(Table_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s="1" t="s">
        <v>86</v>
      </c>
      <c r="E45010">
        <v>1</v>
      </c>
      <c r="F45010" s="2">
        <v>42340</v>
      </c>
      <c r="G45010" s="2" t="str">
        <f>TEXT(Table_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s="1" t="s">
        <v>29</v>
      </c>
      <c r="E45011">
        <v>1</v>
      </c>
      <c r="F45011" s="2">
        <v>42340</v>
      </c>
      <c r="G45011" s="2" t="str">
        <f>TEXT(Table_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s="1" t="s">
        <v>15</v>
      </c>
      <c r="E45012">
        <v>1</v>
      </c>
      <c r="F45012" s="2">
        <v>42340</v>
      </c>
      <c r="G45012" s="2" t="str">
        <f>TEXT(Table_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s="1" t="s">
        <v>86</v>
      </c>
      <c r="E45013">
        <v>1</v>
      </c>
      <c r="F45013" s="2">
        <v>42340</v>
      </c>
      <c r="G45013" s="2" t="str">
        <f>TEXT(Table_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s="1" t="s">
        <v>140</v>
      </c>
      <c r="E45014">
        <v>1</v>
      </c>
      <c r="F45014" s="2">
        <v>42340</v>
      </c>
      <c r="G45014" s="2" t="str">
        <f>TEXT(Table_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s="1" t="s">
        <v>33</v>
      </c>
      <c r="E45015">
        <v>1</v>
      </c>
      <c r="F45015" s="2">
        <v>42340</v>
      </c>
      <c r="G45015" s="2" t="str">
        <f>TEXT(Table_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s="1" t="s">
        <v>46</v>
      </c>
      <c r="E45016">
        <v>1</v>
      </c>
      <c r="F45016" s="2">
        <v>42340</v>
      </c>
      <c r="G45016" s="2" t="str">
        <f>TEXT(Table_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s="1" t="s">
        <v>137</v>
      </c>
      <c r="E45017">
        <v>1</v>
      </c>
      <c r="F45017" s="2">
        <v>42340</v>
      </c>
      <c r="G45017" s="2" t="str">
        <f>TEXT(Table_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s="1" t="s">
        <v>22</v>
      </c>
      <c r="E45018">
        <v>1</v>
      </c>
      <c r="F45018" s="2">
        <v>42340</v>
      </c>
      <c r="G45018" s="2" t="str">
        <f>TEXT(Table_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s="1" t="s">
        <v>33</v>
      </c>
      <c r="E45019">
        <v>1</v>
      </c>
      <c r="F45019" s="2">
        <v>42340</v>
      </c>
      <c r="G45019" s="2" t="str">
        <f>TEXT(Table_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s="1" t="s">
        <v>141</v>
      </c>
      <c r="E45020">
        <v>1</v>
      </c>
      <c r="F45020" s="2">
        <v>42340</v>
      </c>
      <c r="G45020" s="2" t="str">
        <f>TEXT(Table_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s="1" t="s">
        <v>83</v>
      </c>
      <c r="E45021">
        <v>1</v>
      </c>
      <c r="F45021" s="2">
        <v>42340</v>
      </c>
      <c r="G45021" s="2" t="str">
        <f>TEXT(Table_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s="1" t="s">
        <v>145</v>
      </c>
      <c r="E45022">
        <v>1</v>
      </c>
      <c r="F45022" s="2">
        <v>42340</v>
      </c>
      <c r="G45022" s="2" t="str">
        <f>TEXT(Table_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s="1" t="s">
        <v>135</v>
      </c>
      <c r="E45023">
        <v>1</v>
      </c>
      <c r="F45023" s="2">
        <v>42341</v>
      </c>
      <c r="G45023" s="2" t="str">
        <f>TEXT(Table_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s="1" t="s">
        <v>15</v>
      </c>
      <c r="E45024">
        <v>1</v>
      </c>
      <c r="F45024" s="2">
        <v>42341</v>
      </c>
      <c r="G45024" s="2" t="str">
        <f>TEXT(Table_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s="1" t="s">
        <v>18</v>
      </c>
      <c r="E45025">
        <v>1</v>
      </c>
      <c r="F45025" s="2">
        <v>42341</v>
      </c>
      <c r="G45025" s="2" t="str">
        <f>TEXT(Table_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s="1" t="s">
        <v>50</v>
      </c>
      <c r="E45026">
        <v>1</v>
      </c>
      <c r="F45026" s="2">
        <v>42341</v>
      </c>
      <c r="G45026" s="2" t="str">
        <f>TEXT(Table_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s="1" t="s">
        <v>137</v>
      </c>
      <c r="E45027">
        <v>1</v>
      </c>
      <c r="F45027" s="2">
        <v>42341</v>
      </c>
      <c r="G45027" s="2" t="str">
        <f>TEXT(Table_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s="1" t="s">
        <v>26</v>
      </c>
      <c r="E45028">
        <v>1</v>
      </c>
      <c r="F45028" s="2">
        <v>42341</v>
      </c>
      <c r="G45028" s="2" t="str">
        <f>TEXT(Table_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s="1" t="s">
        <v>108</v>
      </c>
      <c r="E45029">
        <v>1</v>
      </c>
      <c r="F45029" s="2">
        <v>42341</v>
      </c>
      <c r="G45029" s="2" t="str">
        <f>TEXT(Table_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s="1" t="s">
        <v>140</v>
      </c>
      <c r="E45030">
        <v>1</v>
      </c>
      <c r="F45030" s="2">
        <v>42341</v>
      </c>
      <c r="G45030" s="2" t="str">
        <f>TEXT(Table_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s="1" t="s">
        <v>72</v>
      </c>
      <c r="E45031">
        <v>1</v>
      </c>
      <c r="F45031" s="2">
        <v>42341</v>
      </c>
      <c r="G45031" s="2" t="str">
        <f>TEXT(Table_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s="1" t="s">
        <v>86</v>
      </c>
      <c r="E45032">
        <v>2</v>
      </c>
      <c r="F45032" s="2">
        <v>42341</v>
      </c>
      <c r="G45032" s="2" t="str">
        <f>TEXT(Table_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s="1" t="s">
        <v>95</v>
      </c>
      <c r="E45033">
        <v>1</v>
      </c>
      <c r="F45033" s="2">
        <v>42341</v>
      </c>
      <c r="G45033" s="2" t="str">
        <f>TEXT(Table_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s="1" t="s">
        <v>50</v>
      </c>
      <c r="E45034">
        <v>1</v>
      </c>
      <c r="F45034" s="2">
        <v>42341</v>
      </c>
      <c r="G45034" s="2" t="str">
        <f>TEXT(Table_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s="1" t="s">
        <v>73</v>
      </c>
      <c r="E45035">
        <v>1</v>
      </c>
      <c r="F45035" s="2">
        <v>42341</v>
      </c>
      <c r="G45035" s="2" t="str">
        <f>TEXT(Table_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s="1" t="s">
        <v>109</v>
      </c>
      <c r="E45036">
        <v>1</v>
      </c>
      <c r="F45036" s="2">
        <v>42341</v>
      </c>
      <c r="G45036" s="2" t="str">
        <f>TEXT(Table_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s="1" t="s">
        <v>142</v>
      </c>
      <c r="E45037">
        <v>2</v>
      </c>
      <c r="F45037" s="2">
        <v>42341</v>
      </c>
      <c r="G45037" s="2" t="str">
        <f>TEXT(Table_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s="1" t="s">
        <v>29</v>
      </c>
      <c r="E45038">
        <v>1</v>
      </c>
      <c r="F45038" s="2">
        <v>42341</v>
      </c>
      <c r="G45038" s="2" t="str">
        <f>TEXT(Table_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s="1" t="s">
        <v>146</v>
      </c>
      <c r="E45039">
        <v>1</v>
      </c>
      <c r="F45039" s="2">
        <v>42341</v>
      </c>
      <c r="G45039" s="2" t="str">
        <f>TEXT(Table_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s="1" t="s">
        <v>105</v>
      </c>
      <c r="E45040">
        <v>1</v>
      </c>
      <c r="F45040" s="2">
        <v>42341</v>
      </c>
      <c r="G45040" s="2" t="str">
        <f>TEXT(Table_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s="1" t="s">
        <v>118</v>
      </c>
      <c r="E45041">
        <v>1</v>
      </c>
      <c r="F45041" s="2">
        <v>42341</v>
      </c>
      <c r="G45041" s="2" t="str">
        <f>TEXT(Table_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s="1" t="s">
        <v>154</v>
      </c>
      <c r="E45042">
        <v>1</v>
      </c>
      <c r="F45042" s="2">
        <v>42341</v>
      </c>
      <c r="G45042" s="2" t="str">
        <f>TEXT(Table_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s="1" t="s">
        <v>155</v>
      </c>
      <c r="E45043">
        <v>1</v>
      </c>
      <c r="F45043" s="2">
        <v>42341</v>
      </c>
      <c r="G45043" s="2" t="str">
        <f>TEXT(Table_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s="1" t="s">
        <v>26</v>
      </c>
      <c r="E45044">
        <v>1</v>
      </c>
      <c r="F45044" s="2">
        <v>42341</v>
      </c>
      <c r="G45044" s="2" t="str">
        <f>TEXT(Table_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s="1" t="s">
        <v>55</v>
      </c>
      <c r="E45045">
        <v>1</v>
      </c>
      <c r="F45045" s="2">
        <v>42341</v>
      </c>
      <c r="G45045" s="2" t="str">
        <f>TEXT(Table_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s="1" t="s">
        <v>18</v>
      </c>
      <c r="E45046">
        <v>1</v>
      </c>
      <c r="F45046" s="2">
        <v>42341</v>
      </c>
      <c r="G45046" s="2" t="str">
        <f>TEXT(Table_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s="1" t="s">
        <v>65</v>
      </c>
      <c r="E45047">
        <v>1</v>
      </c>
      <c r="F45047" s="2">
        <v>42341</v>
      </c>
      <c r="G45047" s="2" t="str">
        <f>TEXT(Table_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s="1" t="s">
        <v>33</v>
      </c>
      <c r="E45048">
        <v>1</v>
      </c>
      <c r="F45048" s="2">
        <v>42341</v>
      </c>
      <c r="G45048" s="2" t="str">
        <f>TEXT(Table_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s="1" t="s">
        <v>65</v>
      </c>
      <c r="E45049">
        <v>1</v>
      </c>
      <c r="F45049" s="2">
        <v>42341</v>
      </c>
      <c r="G45049" s="2" t="str">
        <f>TEXT(Table_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s="1" t="s">
        <v>142</v>
      </c>
      <c r="E45050">
        <v>1</v>
      </c>
      <c r="F45050" s="2">
        <v>42341</v>
      </c>
      <c r="G45050" s="2" t="str">
        <f>TEXT(Table_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s="1" t="s">
        <v>46</v>
      </c>
      <c r="E45051">
        <v>1</v>
      </c>
      <c r="F45051" s="2">
        <v>42341</v>
      </c>
      <c r="G45051" s="2" t="str">
        <f>TEXT(Table_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s="1" t="s">
        <v>80</v>
      </c>
      <c r="E45052">
        <v>1</v>
      </c>
      <c r="F45052" s="2">
        <v>42341</v>
      </c>
      <c r="G45052" s="2" t="str">
        <f>TEXT(Table_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s="1" t="s">
        <v>86</v>
      </c>
      <c r="E45053">
        <v>1</v>
      </c>
      <c r="F45053" s="2">
        <v>42341</v>
      </c>
      <c r="G45053" s="2" t="str">
        <f>TEXT(Table_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s="1" t="s">
        <v>55</v>
      </c>
      <c r="E45054">
        <v>1</v>
      </c>
      <c r="F45054" s="2">
        <v>42341</v>
      </c>
      <c r="G45054" s="2" t="str">
        <f>TEXT(Table_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s="1" t="s">
        <v>132</v>
      </c>
      <c r="E45055">
        <v>1</v>
      </c>
      <c r="F45055" s="2">
        <v>42341</v>
      </c>
      <c r="G45055" s="2" t="str">
        <f>TEXT(Table_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s="1" t="s">
        <v>131</v>
      </c>
      <c r="E45056">
        <v>1</v>
      </c>
      <c r="F45056" s="2">
        <v>42341</v>
      </c>
      <c r="G45056" s="2" t="str">
        <f>TEXT(Table_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s="1" t="s">
        <v>167</v>
      </c>
      <c r="E45057">
        <v>1</v>
      </c>
      <c r="F45057" s="2">
        <v>42341</v>
      </c>
      <c r="G45057" s="2" t="str">
        <f>TEXT(Table_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s="1" t="s">
        <v>146</v>
      </c>
      <c r="E45058">
        <v>1</v>
      </c>
      <c r="F45058" s="2">
        <v>42341</v>
      </c>
      <c r="G45058" s="2" t="str">
        <f>TEXT(Table_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s="1" t="s">
        <v>43</v>
      </c>
      <c r="E45059">
        <v>1</v>
      </c>
      <c r="F45059" s="2">
        <v>42341</v>
      </c>
      <c r="G45059" s="2" t="str">
        <f>TEXT(Table_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s="1" t="s">
        <v>159</v>
      </c>
      <c r="E45060">
        <v>1</v>
      </c>
      <c r="F45060" s="2">
        <v>42341</v>
      </c>
      <c r="G45060" s="2" t="str">
        <f>TEXT(Table_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s="1" t="s">
        <v>69</v>
      </c>
      <c r="E45061">
        <v>1</v>
      </c>
      <c r="F45061" s="2">
        <v>42341</v>
      </c>
      <c r="G45061" s="2" t="str">
        <f>TEXT(Table_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s="1" t="s">
        <v>152</v>
      </c>
      <c r="E45062">
        <v>1</v>
      </c>
      <c r="F45062" s="2">
        <v>42341</v>
      </c>
      <c r="G45062" s="2" t="str">
        <f>TEXT(Table_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s="1" t="s">
        <v>11</v>
      </c>
      <c r="E45063">
        <v>1</v>
      </c>
      <c r="F45063" s="2">
        <v>42341</v>
      </c>
      <c r="G45063" s="2" t="str">
        <f>TEXT(Table_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s="1" t="s">
        <v>77</v>
      </c>
      <c r="E45064">
        <v>1</v>
      </c>
      <c r="F45064" s="2">
        <v>42341</v>
      </c>
      <c r="G45064" s="2" t="str">
        <f>TEXT(Table_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s="1" t="s">
        <v>118</v>
      </c>
      <c r="E45065">
        <v>1</v>
      </c>
      <c r="F45065" s="2">
        <v>42341</v>
      </c>
      <c r="G45065" s="2" t="str">
        <f>TEXT(Table_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s="1" t="s">
        <v>72</v>
      </c>
      <c r="E45066">
        <v>1</v>
      </c>
      <c r="F45066" s="2">
        <v>42341</v>
      </c>
      <c r="G45066" s="2" t="str">
        <f>TEXT(Table_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s="1" t="s">
        <v>108</v>
      </c>
      <c r="E45067">
        <v>1</v>
      </c>
      <c r="F45067" s="2">
        <v>42341</v>
      </c>
      <c r="G45067" s="2" t="str">
        <f>TEXT(Table_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s="1" t="s">
        <v>37</v>
      </c>
      <c r="E45068">
        <v>1</v>
      </c>
      <c r="F45068" s="2">
        <v>42341</v>
      </c>
      <c r="G45068" s="2" t="str">
        <f>TEXT(Table_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s="1" t="s">
        <v>77</v>
      </c>
      <c r="E45069">
        <v>1</v>
      </c>
      <c r="F45069" s="2">
        <v>42341</v>
      </c>
      <c r="G45069" s="2" t="str">
        <f>TEXT(Table_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s="1" t="s">
        <v>128</v>
      </c>
      <c r="E45070">
        <v>1</v>
      </c>
      <c r="F45070" s="2">
        <v>42341</v>
      </c>
      <c r="G45070" s="2" t="str">
        <f>TEXT(Table_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s="1" t="s">
        <v>50</v>
      </c>
      <c r="E45071">
        <v>1</v>
      </c>
      <c r="F45071" s="2">
        <v>42341</v>
      </c>
      <c r="G45071" s="2" t="str">
        <f>TEXT(Table_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s="1" t="s">
        <v>108</v>
      </c>
      <c r="E45072">
        <v>1</v>
      </c>
      <c r="F45072" s="2">
        <v>42341</v>
      </c>
      <c r="G45072" s="2" t="str">
        <f>TEXT(Table_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s="1" t="s">
        <v>116</v>
      </c>
      <c r="E45073">
        <v>1</v>
      </c>
      <c r="F45073" s="2">
        <v>42341</v>
      </c>
      <c r="G45073" s="2" t="str">
        <f>TEXT(Table_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s="1" t="s">
        <v>118</v>
      </c>
      <c r="E45074">
        <v>1</v>
      </c>
      <c r="F45074" s="2">
        <v>42341</v>
      </c>
      <c r="G45074" s="2" t="str">
        <f>TEXT(Table_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s="1" t="s">
        <v>61</v>
      </c>
      <c r="E45075">
        <v>1</v>
      </c>
      <c r="F45075" s="2">
        <v>42341</v>
      </c>
      <c r="G45075" s="2" t="str">
        <f>TEXT(Table_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s="1" t="s">
        <v>149</v>
      </c>
      <c r="E45076">
        <v>1</v>
      </c>
      <c r="F45076" s="2">
        <v>42341</v>
      </c>
      <c r="G45076" s="2" t="str">
        <f>TEXT(Table_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s="1" t="s">
        <v>117</v>
      </c>
      <c r="E45077">
        <v>1</v>
      </c>
      <c r="F45077" s="2">
        <v>42341</v>
      </c>
      <c r="G45077" s="2" t="str">
        <f>TEXT(Table_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s="1" t="s">
        <v>112</v>
      </c>
      <c r="E45078">
        <v>2</v>
      </c>
      <c r="F45078" s="2">
        <v>42341</v>
      </c>
      <c r="G45078" s="2" t="str">
        <f>TEXT(Table_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s="1" t="s">
        <v>83</v>
      </c>
      <c r="E45079">
        <v>1</v>
      </c>
      <c r="F45079" s="2">
        <v>42341</v>
      </c>
      <c r="G45079" s="2" t="str">
        <f>TEXT(Table_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s="1" t="s">
        <v>77</v>
      </c>
      <c r="E45080">
        <v>1</v>
      </c>
      <c r="F45080" s="2">
        <v>42341</v>
      </c>
      <c r="G45080" s="2" t="str">
        <f>TEXT(Table_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s="1" t="s">
        <v>29</v>
      </c>
      <c r="E45081">
        <v>1</v>
      </c>
      <c r="F45081" s="2">
        <v>42341</v>
      </c>
      <c r="G45081" s="2" t="str">
        <f>TEXT(Table_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s="1" t="s">
        <v>46</v>
      </c>
      <c r="E45082">
        <v>1</v>
      </c>
      <c r="F45082" s="2">
        <v>42341</v>
      </c>
      <c r="G45082" s="2" t="str">
        <f>TEXT(Table_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s="1" t="s">
        <v>122</v>
      </c>
      <c r="E45083">
        <v>1</v>
      </c>
      <c r="F45083" s="2">
        <v>42341</v>
      </c>
      <c r="G45083" s="2" t="str">
        <f>TEXT(Table_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s="1" t="s">
        <v>154</v>
      </c>
      <c r="E45084">
        <v>1</v>
      </c>
      <c r="F45084" s="2">
        <v>42341</v>
      </c>
      <c r="G45084" s="2" t="str">
        <f>TEXT(Table_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s="1" t="s">
        <v>55</v>
      </c>
      <c r="E45085">
        <v>1</v>
      </c>
      <c r="F45085" s="2">
        <v>42341</v>
      </c>
      <c r="G45085" s="2" t="str">
        <f>TEXT(Table_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s="1" t="s">
        <v>154</v>
      </c>
      <c r="E45086">
        <v>1</v>
      </c>
      <c r="F45086" s="2">
        <v>42341</v>
      </c>
      <c r="G45086" s="2" t="str">
        <f>TEXT(Table_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s="1" t="s">
        <v>55</v>
      </c>
      <c r="E45087">
        <v>1</v>
      </c>
      <c r="F45087" s="2">
        <v>42341</v>
      </c>
      <c r="G45087" s="2" t="str">
        <f>TEXT(Table_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s="1" t="s">
        <v>150</v>
      </c>
      <c r="E45088">
        <v>1</v>
      </c>
      <c r="F45088" s="2">
        <v>42341</v>
      </c>
      <c r="G45088" s="2" t="str">
        <f>TEXT(Table_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s="1" t="s">
        <v>157</v>
      </c>
      <c r="E45089">
        <v>1</v>
      </c>
      <c r="F45089" s="2">
        <v>42341</v>
      </c>
      <c r="G45089" s="2" t="str">
        <f>TEXT(Table_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s="1" t="s">
        <v>68</v>
      </c>
      <c r="E45090">
        <v>1</v>
      </c>
      <c r="F45090" s="2">
        <v>42341</v>
      </c>
      <c r="G45090" s="2" t="str">
        <f>TEXT(Table_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s="1" t="s">
        <v>143</v>
      </c>
      <c r="E45091">
        <v>1</v>
      </c>
      <c r="F45091" s="2">
        <v>42341</v>
      </c>
      <c r="G45091" s="2" t="str">
        <f>TEXT(Table_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s="1" t="s">
        <v>139</v>
      </c>
      <c r="E45092">
        <v>1</v>
      </c>
      <c r="F45092" s="2">
        <v>42341</v>
      </c>
      <c r="G45092" s="2" t="str">
        <f>TEXT(Table_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s="1" t="s">
        <v>29</v>
      </c>
      <c r="E45093">
        <v>1</v>
      </c>
      <c r="F45093" s="2">
        <v>42341</v>
      </c>
      <c r="G45093" s="2" t="str">
        <f>TEXT(Table_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s="1" t="s">
        <v>156</v>
      </c>
      <c r="E45094">
        <v>1</v>
      </c>
      <c r="F45094" s="2">
        <v>42341</v>
      </c>
      <c r="G45094" s="2" t="str">
        <f>TEXT(Table_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s="1" t="s">
        <v>105</v>
      </c>
      <c r="E45095">
        <v>1</v>
      </c>
      <c r="F45095" s="2">
        <v>42341</v>
      </c>
      <c r="G45095" s="2" t="str">
        <f>TEXT(Table_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s="1" t="s">
        <v>64</v>
      </c>
      <c r="E45096">
        <v>1</v>
      </c>
      <c r="F45096" s="2">
        <v>42341</v>
      </c>
      <c r="G45096" s="2" t="str">
        <f>TEXT(Table_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s="1" t="s">
        <v>145</v>
      </c>
      <c r="E45097">
        <v>1</v>
      </c>
      <c r="F45097" s="2">
        <v>42341</v>
      </c>
      <c r="G45097" s="2" t="str">
        <f>TEXT(Table_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s="1" t="s">
        <v>132</v>
      </c>
      <c r="E45098">
        <v>1</v>
      </c>
      <c r="F45098" s="2">
        <v>42341</v>
      </c>
      <c r="G45098" s="2" t="str">
        <f>TEXT(Table_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s="1" t="s">
        <v>61</v>
      </c>
      <c r="E45099">
        <v>1</v>
      </c>
      <c r="F45099" s="2">
        <v>42341</v>
      </c>
      <c r="G45099" s="2" t="str">
        <f>TEXT(Table_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s="1" t="s">
        <v>138</v>
      </c>
      <c r="E45100">
        <v>1</v>
      </c>
      <c r="F45100" s="2">
        <v>42341</v>
      </c>
      <c r="G45100" s="2" t="str">
        <f>TEXT(Table_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s="1" t="s">
        <v>144</v>
      </c>
      <c r="E45101">
        <v>1</v>
      </c>
      <c r="F45101" s="2">
        <v>42341</v>
      </c>
      <c r="G45101" s="2" t="str">
        <f>TEXT(Table_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s="1" t="s">
        <v>43</v>
      </c>
      <c r="E45102">
        <v>1</v>
      </c>
      <c r="F45102" s="2">
        <v>42341</v>
      </c>
      <c r="G45102" s="2" t="str">
        <f>TEXT(Table_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s="1" t="s">
        <v>22</v>
      </c>
      <c r="E45103">
        <v>1</v>
      </c>
      <c r="F45103" s="2">
        <v>42341</v>
      </c>
      <c r="G45103" s="2" t="str">
        <f>TEXT(Table_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s="1" t="s">
        <v>43</v>
      </c>
      <c r="E45104">
        <v>1</v>
      </c>
      <c r="F45104" s="2">
        <v>42341</v>
      </c>
      <c r="G45104" s="2" t="str">
        <f>TEXT(Table_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s="1" t="s">
        <v>69</v>
      </c>
      <c r="E45105">
        <v>1</v>
      </c>
      <c r="F45105" s="2">
        <v>42341</v>
      </c>
      <c r="G45105" s="2" t="str">
        <f>TEXT(Table_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s="1" t="s">
        <v>109</v>
      </c>
      <c r="E45106">
        <v>1</v>
      </c>
      <c r="F45106" s="2">
        <v>42341</v>
      </c>
      <c r="G45106" s="2" t="str">
        <f>TEXT(Table_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s="1" t="s">
        <v>61</v>
      </c>
      <c r="E45107">
        <v>1</v>
      </c>
      <c r="F45107" s="2">
        <v>42341</v>
      </c>
      <c r="G45107" s="2" t="str">
        <f>TEXT(Table_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s="1" t="s">
        <v>138</v>
      </c>
      <c r="E45108">
        <v>1</v>
      </c>
      <c r="F45108" s="2">
        <v>42341</v>
      </c>
      <c r="G45108" s="2" t="str">
        <f>TEXT(Table_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s="1" t="s">
        <v>73</v>
      </c>
      <c r="E45109">
        <v>1</v>
      </c>
      <c r="F45109" s="2">
        <v>42341</v>
      </c>
      <c r="G45109" s="2" t="str">
        <f>TEXT(Table_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s="1" t="s">
        <v>80</v>
      </c>
      <c r="E45110">
        <v>1</v>
      </c>
      <c r="F45110" s="2">
        <v>42341</v>
      </c>
      <c r="G45110" s="2" t="str">
        <f>TEXT(Table_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s="1" t="s">
        <v>15</v>
      </c>
      <c r="E45111">
        <v>1</v>
      </c>
      <c r="F45111" s="2">
        <v>42341</v>
      </c>
      <c r="G45111" s="2" t="str">
        <f>TEXT(Table_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s="1" t="s">
        <v>22</v>
      </c>
      <c r="E45112">
        <v>1</v>
      </c>
      <c r="F45112" s="2">
        <v>42341</v>
      </c>
      <c r="G45112" s="2" t="str">
        <f>TEXT(Table_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s="1" t="s">
        <v>69</v>
      </c>
      <c r="E45113">
        <v>1</v>
      </c>
      <c r="F45113" s="2">
        <v>42341</v>
      </c>
      <c r="G45113" s="2" t="str">
        <f>TEXT(Table_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s="1" t="s">
        <v>72</v>
      </c>
      <c r="E45114">
        <v>1</v>
      </c>
      <c r="F45114" s="2">
        <v>42341</v>
      </c>
      <c r="G45114" s="2" t="str">
        <f>TEXT(Table_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s="1" t="s">
        <v>86</v>
      </c>
      <c r="E45115">
        <v>1</v>
      </c>
      <c r="F45115" s="2">
        <v>42341</v>
      </c>
      <c r="G45115" s="2" t="str">
        <f>TEXT(Table_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s="1" t="s">
        <v>40</v>
      </c>
      <c r="E45116">
        <v>1</v>
      </c>
      <c r="F45116" s="2">
        <v>42341</v>
      </c>
      <c r="G45116" s="2" t="str">
        <f>TEXT(Table_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s="1" t="s">
        <v>130</v>
      </c>
      <c r="E45117">
        <v>1</v>
      </c>
      <c r="F45117" s="2">
        <v>42341</v>
      </c>
      <c r="G45117" s="2" t="str">
        <f>TEXT(Table_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s="1" t="s">
        <v>46</v>
      </c>
      <c r="E45118">
        <v>1</v>
      </c>
      <c r="F45118" s="2">
        <v>42341</v>
      </c>
      <c r="G45118" s="2" t="str">
        <f>TEXT(Table_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s="1" t="s">
        <v>95</v>
      </c>
      <c r="E45119">
        <v>1</v>
      </c>
      <c r="F45119" s="2">
        <v>42341</v>
      </c>
      <c r="G45119" s="2" t="str">
        <f>TEXT(Table_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s="1" t="s">
        <v>68</v>
      </c>
      <c r="E45120">
        <v>1</v>
      </c>
      <c r="F45120" s="2">
        <v>42341</v>
      </c>
      <c r="G45120" s="2" t="str">
        <f>TEXT(Table_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s="1" t="s">
        <v>117</v>
      </c>
      <c r="E45121">
        <v>1</v>
      </c>
      <c r="F45121" s="2">
        <v>42341</v>
      </c>
      <c r="G45121" s="2" t="str">
        <f>TEXT(Table_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s="1" t="s">
        <v>140</v>
      </c>
      <c r="E45122">
        <v>1</v>
      </c>
      <c r="F45122" s="2">
        <v>42341</v>
      </c>
      <c r="G45122" s="2" t="str">
        <f>TEXT(Table_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s="1" t="s">
        <v>43</v>
      </c>
      <c r="E45123">
        <v>1</v>
      </c>
      <c r="F45123" s="2">
        <v>42341</v>
      </c>
      <c r="G45123" s="2" t="str">
        <f>TEXT(Table_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s="1" t="s">
        <v>165</v>
      </c>
      <c r="E45124">
        <v>1</v>
      </c>
      <c r="F45124" s="2">
        <v>42341</v>
      </c>
      <c r="G45124" s="2" t="str">
        <f>TEXT(Table_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s="1" t="s">
        <v>149</v>
      </c>
      <c r="E45125">
        <v>1</v>
      </c>
      <c r="F45125" s="2">
        <v>42341</v>
      </c>
      <c r="G45125" s="2" t="str">
        <f>TEXT(Table_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s="1" t="s">
        <v>134</v>
      </c>
      <c r="E45126">
        <v>1</v>
      </c>
      <c r="F45126" s="2">
        <v>42341</v>
      </c>
      <c r="G45126" s="2" t="str">
        <f>TEXT(Table_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s="1" t="s">
        <v>18</v>
      </c>
      <c r="E45127">
        <v>1</v>
      </c>
      <c r="F45127" s="2">
        <v>42341</v>
      </c>
      <c r="G45127" s="2" t="str">
        <f>TEXT(Table_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s="1" t="s">
        <v>29</v>
      </c>
      <c r="E45128">
        <v>1</v>
      </c>
      <c r="F45128" s="2">
        <v>42341</v>
      </c>
      <c r="G45128" s="2" t="str">
        <f>TEXT(Table_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s="1" t="s">
        <v>86</v>
      </c>
      <c r="E45129">
        <v>1</v>
      </c>
      <c r="F45129" s="2">
        <v>42341</v>
      </c>
      <c r="G45129" s="2" t="str">
        <f>TEXT(Table_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s="1" t="s">
        <v>11</v>
      </c>
      <c r="E45130">
        <v>1</v>
      </c>
      <c r="F45130" s="2">
        <v>42341</v>
      </c>
      <c r="G45130" s="2" t="str">
        <f>TEXT(Table_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s="1" t="s">
        <v>33</v>
      </c>
      <c r="E45131">
        <v>1</v>
      </c>
      <c r="F45131" s="2">
        <v>42341</v>
      </c>
      <c r="G45131" s="2" t="str">
        <f>TEXT(Table_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s="1" t="s">
        <v>157</v>
      </c>
      <c r="E45132">
        <v>1</v>
      </c>
      <c r="F45132" s="2">
        <v>42341</v>
      </c>
      <c r="G45132" s="2" t="str">
        <f>TEXT(Table_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s="1" t="s">
        <v>46</v>
      </c>
      <c r="E45133">
        <v>1</v>
      </c>
      <c r="F45133" s="2">
        <v>42341</v>
      </c>
      <c r="G45133" s="2" t="str">
        <f>TEXT(Table_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s="1" t="s">
        <v>140</v>
      </c>
      <c r="E45134">
        <v>1</v>
      </c>
      <c r="F45134" s="2">
        <v>42341</v>
      </c>
      <c r="G45134" s="2" t="str">
        <f>TEXT(Table_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s="1" t="s">
        <v>92</v>
      </c>
      <c r="E45135">
        <v>1</v>
      </c>
      <c r="F45135" s="2">
        <v>42341</v>
      </c>
      <c r="G45135" s="2" t="str">
        <f>TEXT(Table_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s="1" t="s">
        <v>76</v>
      </c>
      <c r="E45136">
        <v>1</v>
      </c>
      <c r="F45136" s="2">
        <v>42341</v>
      </c>
      <c r="G45136" s="2" t="str">
        <f>TEXT(Table_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s="1" t="s">
        <v>140</v>
      </c>
      <c r="E45137">
        <v>1</v>
      </c>
      <c r="F45137" s="2">
        <v>42341</v>
      </c>
      <c r="G45137" s="2" t="str">
        <f>TEXT(Table_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s="1" t="s">
        <v>80</v>
      </c>
      <c r="E45138">
        <v>1</v>
      </c>
      <c r="F45138" s="2">
        <v>42341</v>
      </c>
      <c r="G45138" s="2" t="str">
        <f>TEXT(Table_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s="1" t="s">
        <v>149</v>
      </c>
      <c r="E45139">
        <v>1</v>
      </c>
      <c r="F45139" s="2">
        <v>42341</v>
      </c>
      <c r="G45139" s="2" t="str">
        <f>TEXT(Table_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s="1" t="s">
        <v>37</v>
      </c>
      <c r="E45140">
        <v>1</v>
      </c>
      <c r="F45140" s="2">
        <v>42341</v>
      </c>
      <c r="G45140" s="2" t="str">
        <f>TEXT(Table_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s="1" t="s">
        <v>130</v>
      </c>
      <c r="E45141">
        <v>1</v>
      </c>
      <c r="F45141" s="2">
        <v>42341</v>
      </c>
      <c r="G45141" s="2" t="str">
        <f>TEXT(Table_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s="1" t="s">
        <v>115</v>
      </c>
      <c r="E45142">
        <v>1</v>
      </c>
      <c r="F45142" s="2">
        <v>42341</v>
      </c>
      <c r="G45142" s="2" t="str">
        <f>TEXT(Table_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s="1" t="s">
        <v>116</v>
      </c>
      <c r="E45143">
        <v>1</v>
      </c>
      <c r="F45143" s="2">
        <v>42341</v>
      </c>
      <c r="G45143" s="2" t="str">
        <f>TEXT(Table_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s="1" t="s">
        <v>18</v>
      </c>
      <c r="E45144">
        <v>1</v>
      </c>
      <c r="F45144" s="2">
        <v>42341</v>
      </c>
      <c r="G45144" s="2" t="str">
        <f>TEXT(Table_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s="1" t="s">
        <v>102</v>
      </c>
      <c r="E45145">
        <v>1</v>
      </c>
      <c r="F45145" s="2">
        <v>42341</v>
      </c>
      <c r="G45145" s="2" t="str">
        <f>TEXT(Table_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s="1" t="s">
        <v>69</v>
      </c>
      <c r="E45146">
        <v>1</v>
      </c>
      <c r="F45146" s="2">
        <v>42341</v>
      </c>
      <c r="G45146" s="2" t="str">
        <f>TEXT(Table_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s="1" t="s">
        <v>95</v>
      </c>
      <c r="E45147">
        <v>1</v>
      </c>
      <c r="F45147" s="2">
        <v>42341</v>
      </c>
      <c r="G45147" s="2" t="str">
        <f>TEXT(Table_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s="1" t="s">
        <v>108</v>
      </c>
      <c r="E45148">
        <v>1</v>
      </c>
      <c r="F45148" s="2">
        <v>42341</v>
      </c>
      <c r="G45148" s="2" t="str">
        <f>TEXT(Table_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s="1" t="s">
        <v>159</v>
      </c>
      <c r="E45149">
        <v>1</v>
      </c>
      <c r="F45149" s="2">
        <v>42341</v>
      </c>
      <c r="G45149" s="2" t="str">
        <f>TEXT(Table_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s="1" t="s">
        <v>86</v>
      </c>
      <c r="E45150">
        <v>1</v>
      </c>
      <c r="F45150" s="2">
        <v>42341</v>
      </c>
      <c r="G45150" s="2" t="str">
        <f>TEXT(Table_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s="1" t="s">
        <v>154</v>
      </c>
      <c r="E45151">
        <v>1</v>
      </c>
      <c r="F45151" s="2">
        <v>42341</v>
      </c>
      <c r="G45151" s="2" t="str">
        <f>TEXT(Table_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s="1" t="s">
        <v>114</v>
      </c>
      <c r="E45152">
        <v>1</v>
      </c>
      <c r="F45152" s="2">
        <v>42341</v>
      </c>
      <c r="G45152" s="2" t="str">
        <f>TEXT(Table_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s="1" t="s">
        <v>96</v>
      </c>
      <c r="E45153">
        <v>1</v>
      </c>
      <c r="F45153" s="2">
        <v>42341</v>
      </c>
      <c r="G45153" s="2" t="str">
        <f>TEXT(Table_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s="1" t="s">
        <v>167</v>
      </c>
      <c r="E45154">
        <v>1</v>
      </c>
      <c r="F45154" s="2">
        <v>42341</v>
      </c>
      <c r="G45154" s="2" t="str">
        <f>TEXT(Table_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s="1" t="s">
        <v>64</v>
      </c>
      <c r="E45155">
        <v>1</v>
      </c>
      <c r="F45155" s="2">
        <v>42341</v>
      </c>
      <c r="G45155" s="2" t="str">
        <f>TEXT(Table_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s="1" t="s">
        <v>128</v>
      </c>
      <c r="E45156">
        <v>1</v>
      </c>
      <c r="F45156" s="2">
        <v>42342</v>
      </c>
      <c r="G45156" s="2" t="str">
        <f>TEXT(Table_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s="1" t="s">
        <v>73</v>
      </c>
      <c r="E45157">
        <v>1</v>
      </c>
      <c r="F45157" s="2">
        <v>42342</v>
      </c>
      <c r="G45157" s="2" t="str">
        <f>TEXT(Table_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s="1" t="s">
        <v>160</v>
      </c>
      <c r="E45158">
        <v>1</v>
      </c>
      <c r="F45158" s="2">
        <v>42342</v>
      </c>
      <c r="G45158" s="2" t="str">
        <f>TEXT(Table_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s="1" t="s">
        <v>135</v>
      </c>
      <c r="E45159">
        <v>1</v>
      </c>
      <c r="F45159" s="2">
        <v>42342</v>
      </c>
      <c r="G45159" s="2" t="str">
        <f>TEXT(Table_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s="1" t="s">
        <v>113</v>
      </c>
      <c r="E45160">
        <v>1</v>
      </c>
      <c r="F45160" s="2">
        <v>42342</v>
      </c>
      <c r="G45160" s="2" t="str">
        <f>TEXT(Table_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s="1" t="s">
        <v>137</v>
      </c>
      <c r="E45161">
        <v>1</v>
      </c>
      <c r="F45161" s="2">
        <v>42342</v>
      </c>
      <c r="G45161" s="2" t="str">
        <f>TEXT(Table_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s="1" t="s">
        <v>15</v>
      </c>
      <c r="E45162">
        <v>1</v>
      </c>
      <c r="F45162" s="2">
        <v>42342</v>
      </c>
      <c r="G45162" s="2" t="str">
        <f>TEXT(Table_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s="1" t="s">
        <v>29</v>
      </c>
      <c r="E45163">
        <v>1</v>
      </c>
      <c r="F45163" s="2">
        <v>42342</v>
      </c>
      <c r="G45163" s="2" t="str">
        <f>TEXT(Table_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s="1" t="s">
        <v>68</v>
      </c>
      <c r="E45164">
        <v>1</v>
      </c>
      <c r="F45164" s="2">
        <v>42342</v>
      </c>
      <c r="G45164" s="2" t="str">
        <f>TEXT(Table_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s="1" t="s">
        <v>128</v>
      </c>
      <c r="E45165">
        <v>1</v>
      </c>
      <c r="F45165" s="2">
        <v>42342</v>
      </c>
      <c r="G45165" s="2" t="str">
        <f>TEXT(Table_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s="1" t="s">
        <v>131</v>
      </c>
      <c r="E45166">
        <v>1</v>
      </c>
      <c r="F45166" s="2">
        <v>42342</v>
      </c>
      <c r="G45166" s="2" t="str">
        <f>TEXT(Table_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s="1" t="s">
        <v>109</v>
      </c>
      <c r="E45167">
        <v>1</v>
      </c>
      <c r="F45167" s="2">
        <v>42342</v>
      </c>
      <c r="G45167" s="2" t="str">
        <f>TEXT(Table_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s="1" t="s">
        <v>29</v>
      </c>
      <c r="E45168">
        <v>1</v>
      </c>
      <c r="F45168" s="2">
        <v>42342</v>
      </c>
      <c r="G45168" s="2" t="str">
        <f>TEXT(Table_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s="1" t="s">
        <v>55</v>
      </c>
      <c r="E45169">
        <v>1</v>
      </c>
      <c r="F45169" s="2">
        <v>42342</v>
      </c>
      <c r="G45169" s="2" t="str">
        <f>TEXT(Table_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s="1" t="s">
        <v>80</v>
      </c>
      <c r="E45170">
        <v>1</v>
      </c>
      <c r="F45170" s="2">
        <v>42342</v>
      </c>
      <c r="G45170" s="2" t="str">
        <f>TEXT(Table_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s="1" t="s">
        <v>77</v>
      </c>
      <c r="E45171">
        <v>1</v>
      </c>
      <c r="F45171" s="2">
        <v>42342</v>
      </c>
      <c r="G45171" s="2" t="str">
        <f>TEXT(Table_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s="1" t="s">
        <v>86</v>
      </c>
      <c r="E45172">
        <v>1</v>
      </c>
      <c r="F45172" s="2">
        <v>42342</v>
      </c>
      <c r="G45172" s="2" t="str">
        <f>TEXT(Table_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s="1" t="s">
        <v>154</v>
      </c>
      <c r="E45173">
        <v>1</v>
      </c>
      <c r="F45173" s="2">
        <v>42342</v>
      </c>
      <c r="G45173" s="2" t="str">
        <f>TEXT(Table_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s="1" t="s">
        <v>108</v>
      </c>
      <c r="E45174">
        <v>1</v>
      </c>
      <c r="F45174" s="2">
        <v>42342</v>
      </c>
      <c r="G45174" s="2" t="str">
        <f>TEXT(Table_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s="1" t="s">
        <v>114</v>
      </c>
      <c r="E45175">
        <v>1</v>
      </c>
      <c r="F45175" s="2">
        <v>42342</v>
      </c>
      <c r="G45175" s="2" t="str">
        <f>TEXT(Table_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s="1" t="s">
        <v>92</v>
      </c>
      <c r="E45176">
        <v>1</v>
      </c>
      <c r="F45176" s="2">
        <v>42342</v>
      </c>
      <c r="G45176" s="2" t="str">
        <f>TEXT(Table_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s="1" t="s">
        <v>15</v>
      </c>
      <c r="E45177">
        <v>1</v>
      </c>
      <c r="F45177" s="2">
        <v>42342</v>
      </c>
      <c r="G45177" s="2" t="str">
        <f>TEXT(Table_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s="1" t="s">
        <v>22</v>
      </c>
      <c r="E45178">
        <v>1</v>
      </c>
      <c r="F45178" s="2">
        <v>42342</v>
      </c>
      <c r="G45178" s="2" t="str">
        <f>TEXT(Table_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s="1" t="s">
        <v>108</v>
      </c>
      <c r="E45179">
        <v>1</v>
      </c>
      <c r="F45179" s="2">
        <v>42342</v>
      </c>
      <c r="G45179" s="2" t="str">
        <f>TEXT(Table_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s="1" t="s">
        <v>125</v>
      </c>
      <c r="E45180">
        <v>1</v>
      </c>
      <c r="F45180" s="2">
        <v>42342</v>
      </c>
      <c r="G45180" s="2" t="str">
        <f>TEXT(Table_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s="1" t="s">
        <v>73</v>
      </c>
      <c r="E45181">
        <v>1</v>
      </c>
      <c r="F45181" s="2">
        <v>42342</v>
      </c>
      <c r="G45181" s="2" t="str">
        <f>TEXT(Table_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s="1" t="s">
        <v>65</v>
      </c>
      <c r="E45182">
        <v>1</v>
      </c>
      <c r="F45182" s="2">
        <v>42342</v>
      </c>
      <c r="G45182" s="2" t="str">
        <f>TEXT(Table_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s="1" t="s">
        <v>105</v>
      </c>
      <c r="E45183">
        <v>1</v>
      </c>
      <c r="F45183" s="2">
        <v>42342</v>
      </c>
      <c r="G45183" s="2" t="str">
        <f>TEXT(Table_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s="1" t="s">
        <v>43</v>
      </c>
      <c r="E45184">
        <v>1</v>
      </c>
      <c r="F45184" s="2">
        <v>42342</v>
      </c>
      <c r="G45184" s="2" t="str">
        <f>TEXT(Table_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s="1" t="s">
        <v>165</v>
      </c>
      <c r="E45185">
        <v>1</v>
      </c>
      <c r="F45185" s="2">
        <v>42342</v>
      </c>
      <c r="G45185" s="2" t="str">
        <f>TEXT(Table_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s="1" t="s">
        <v>86</v>
      </c>
      <c r="E45186">
        <v>1</v>
      </c>
      <c r="F45186" s="2">
        <v>42342</v>
      </c>
      <c r="G45186" s="2" t="str">
        <f>TEXT(Table_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s="1" t="s">
        <v>89</v>
      </c>
      <c r="E45187">
        <v>1</v>
      </c>
      <c r="F45187" s="2">
        <v>42342</v>
      </c>
      <c r="G45187" s="2" t="str">
        <f>TEXT(Table_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s="1" t="s">
        <v>142</v>
      </c>
      <c r="E45188">
        <v>1</v>
      </c>
      <c r="F45188" s="2">
        <v>42342</v>
      </c>
      <c r="G45188" s="2" t="str">
        <f>TEXT(Table_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s="1" t="s">
        <v>112</v>
      </c>
      <c r="E45189">
        <v>1</v>
      </c>
      <c r="F45189" s="2">
        <v>42342</v>
      </c>
      <c r="G45189" s="2" t="str">
        <f>TEXT(Table_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s="1" t="s">
        <v>95</v>
      </c>
      <c r="E45190">
        <v>1</v>
      </c>
      <c r="F45190" s="2">
        <v>42342</v>
      </c>
      <c r="G45190" s="2" t="str">
        <f>TEXT(Table_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s="1" t="s">
        <v>122</v>
      </c>
      <c r="E45191">
        <v>1</v>
      </c>
      <c r="F45191" s="2">
        <v>42342</v>
      </c>
      <c r="G45191" s="2" t="str">
        <f>TEXT(Table_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s="1" t="s">
        <v>68</v>
      </c>
      <c r="E45192">
        <v>1</v>
      </c>
      <c r="F45192" s="2">
        <v>42342</v>
      </c>
      <c r="G45192" s="2" t="str">
        <f>TEXT(Table_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s="1" t="s">
        <v>130</v>
      </c>
      <c r="E45193">
        <v>1</v>
      </c>
      <c r="F45193" s="2">
        <v>42342</v>
      </c>
      <c r="G45193" s="2" t="str">
        <f>TEXT(Table_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s="1" t="s">
        <v>18</v>
      </c>
      <c r="E45194">
        <v>1</v>
      </c>
      <c r="F45194" s="2">
        <v>42342</v>
      </c>
      <c r="G45194" s="2" t="str">
        <f>TEXT(Table_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s="1" t="s">
        <v>137</v>
      </c>
      <c r="E45195">
        <v>1</v>
      </c>
      <c r="F45195" s="2">
        <v>42342</v>
      </c>
      <c r="G45195" s="2" t="str">
        <f>TEXT(Table_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s="1" t="s">
        <v>115</v>
      </c>
      <c r="E45196">
        <v>2</v>
      </c>
      <c r="F45196" s="2">
        <v>42342</v>
      </c>
      <c r="G45196" s="2" t="str">
        <f>TEXT(Table_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s="1" t="s">
        <v>154</v>
      </c>
      <c r="E45197">
        <v>1</v>
      </c>
      <c r="F45197" s="2">
        <v>42342</v>
      </c>
      <c r="G45197" s="2" t="str">
        <f>TEXT(Table_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s="1" t="s">
        <v>122</v>
      </c>
      <c r="E45198">
        <v>1</v>
      </c>
      <c r="F45198" s="2">
        <v>42342</v>
      </c>
      <c r="G45198" s="2" t="str">
        <f>TEXT(Table_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s="1" t="s">
        <v>132</v>
      </c>
      <c r="E45199">
        <v>1</v>
      </c>
      <c r="F45199" s="2">
        <v>42342</v>
      </c>
      <c r="G45199" s="2" t="str">
        <f>TEXT(Table_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s="1" t="s">
        <v>29</v>
      </c>
      <c r="E45200">
        <v>1</v>
      </c>
      <c r="F45200" s="2">
        <v>42342</v>
      </c>
      <c r="G45200" s="2" t="str">
        <f>TEXT(Table_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s="1" t="s">
        <v>18</v>
      </c>
      <c r="E45201">
        <v>1</v>
      </c>
      <c r="F45201" s="2">
        <v>42342</v>
      </c>
      <c r="G45201" s="2" t="str">
        <f>TEXT(Table_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s="1" t="s">
        <v>29</v>
      </c>
      <c r="E45202">
        <v>1</v>
      </c>
      <c r="F45202" s="2">
        <v>42342</v>
      </c>
      <c r="G45202" s="2" t="str">
        <f>TEXT(Table_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s="1" t="s">
        <v>118</v>
      </c>
      <c r="E45203">
        <v>1</v>
      </c>
      <c r="F45203" s="2">
        <v>42342</v>
      </c>
      <c r="G45203" s="2" t="str">
        <f>TEXT(Table_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s="1" t="s">
        <v>76</v>
      </c>
      <c r="E45204">
        <v>1</v>
      </c>
      <c r="F45204" s="2">
        <v>42342</v>
      </c>
      <c r="G45204" s="2" t="str">
        <f>TEXT(Table_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s="1" t="s">
        <v>76</v>
      </c>
      <c r="E45205">
        <v>1</v>
      </c>
      <c r="F45205" s="2">
        <v>42342</v>
      </c>
      <c r="G45205" s="2" t="str">
        <f>TEXT(Table_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s="1" t="s">
        <v>89</v>
      </c>
      <c r="E45206">
        <v>1</v>
      </c>
      <c r="F45206" s="2">
        <v>42342</v>
      </c>
      <c r="G45206" s="2" t="str">
        <f>TEXT(Table_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s="1" t="s">
        <v>143</v>
      </c>
      <c r="E45207">
        <v>1</v>
      </c>
      <c r="F45207" s="2">
        <v>42342</v>
      </c>
      <c r="G45207" s="2" t="str">
        <f>TEXT(Table_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s="1" t="s">
        <v>153</v>
      </c>
      <c r="E45208">
        <v>1</v>
      </c>
      <c r="F45208" s="2">
        <v>42342</v>
      </c>
      <c r="G45208" s="2" t="str">
        <f>TEXT(Table_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s="1" t="s">
        <v>18</v>
      </c>
      <c r="E45209">
        <v>1</v>
      </c>
      <c r="F45209" s="2">
        <v>42342</v>
      </c>
      <c r="G45209" s="2" t="str">
        <f>TEXT(Table_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s="1" t="s">
        <v>167</v>
      </c>
      <c r="E45210">
        <v>1</v>
      </c>
      <c r="F45210" s="2">
        <v>42342</v>
      </c>
      <c r="G45210" s="2" t="str">
        <f>TEXT(Table_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s="1" t="s">
        <v>68</v>
      </c>
      <c r="E45211">
        <v>1</v>
      </c>
      <c r="F45211" s="2">
        <v>42342</v>
      </c>
      <c r="G45211" s="2" t="str">
        <f>TEXT(Table_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s="1" t="s">
        <v>108</v>
      </c>
      <c r="E45212">
        <v>1</v>
      </c>
      <c r="F45212" s="2">
        <v>42342</v>
      </c>
      <c r="G45212" s="2" t="str">
        <f>TEXT(Table_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s="1" t="s">
        <v>125</v>
      </c>
      <c r="E45213">
        <v>1</v>
      </c>
      <c r="F45213" s="2">
        <v>42342</v>
      </c>
      <c r="G45213" s="2" t="str">
        <f>TEXT(Table_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s="1" t="s">
        <v>102</v>
      </c>
      <c r="E45214">
        <v>1</v>
      </c>
      <c r="F45214" s="2">
        <v>42342</v>
      </c>
      <c r="G45214" s="2" t="str">
        <f>TEXT(Table_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s="1" t="s">
        <v>108</v>
      </c>
      <c r="E45215">
        <v>1</v>
      </c>
      <c r="F45215" s="2">
        <v>42342</v>
      </c>
      <c r="G45215" s="2" t="str">
        <f>TEXT(Table_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s="1" t="s">
        <v>37</v>
      </c>
      <c r="E45216">
        <v>1</v>
      </c>
      <c r="F45216" s="2">
        <v>42342</v>
      </c>
      <c r="G45216" s="2" t="str">
        <f>TEXT(Table_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s="1" t="s">
        <v>86</v>
      </c>
      <c r="E45217">
        <v>1</v>
      </c>
      <c r="F45217" s="2">
        <v>42342</v>
      </c>
      <c r="G45217" s="2" t="str">
        <f>TEXT(Table_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s="1" t="s">
        <v>50</v>
      </c>
      <c r="E45218">
        <v>1</v>
      </c>
      <c r="F45218" s="2">
        <v>42342</v>
      </c>
      <c r="G45218" s="2" t="str">
        <f>TEXT(Table_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s="1" t="s">
        <v>33</v>
      </c>
      <c r="E45219">
        <v>1</v>
      </c>
      <c r="F45219" s="2">
        <v>42342</v>
      </c>
      <c r="G45219" s="2" t="str">
        <f>TEXT(Table_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s="1" t="s">
        <v>64</v>
      </c>
      <c r="E45220">
        <v>2</v>
      </c>
      <c r="F45220" s="2">
        <v>42342</v>
      </c>
      <c r="G45220" s="2" t="str">
        <f>TEXT(Table_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s="1" t="s">
        <v>138</v>
      </c>
      <c r="E45221">
        <v>1</v>
      </c>
      <c r="F45221" s="2">
        <v>42342</v>
      </c>
      <c r="G45221" s="2" t="str">
        <f>TEXT(Table_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s="1" t="s">
        <v>115</v>
      </c>
      <c r="E45222">
        <v>1</v>
      </c>
      <c r="F45222" s="2">
        <v>42342</v>
      </c>
      <c r="G45222" s="2" t="str">
        <f>TEXT(Table_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s="1" t="s">
        <v>122</v>
      </c>
      <c r="E45223">
        <v>1</v>
      </c>
      <c r="F45223" s="2">
        <v>42342</v>
      </c>
      <c r="G45223" s="2" t="str">
        <f>TEXT(Table_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s="1" t="s">
        <v>117</v>
      </c>
      <c r="E45224">
        <v>1</v>
      </c>
      <c r="F45224" s="2">
        <v>42342</v>
      </c>
      <c r="G45224" s="2" t="str">
        <f>TEXT(Table_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s="1" t="s">
        <v>83</v>
      </c>
      <c r="E45225">
        <v>1</v>
      </c>
      <c r="F45225" s="2">
        <v>42342</v>
      </c>
      <c r="G45225" s="2" t="str">
        <f>TEXT(Table_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s="1" t="s">
        <v>55</v>
      </c>
      <c r="E45226">
        <v>1</v>
      </c>
      <c r="F45226" s="2">
        <v>42342</v>
      </c>
      <c r="G45226" s="2" t="str">
        <f>TEXT(Table_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s="1" t="s">
        <v>145</v>
      </c>
      <c r="E45227">
        <v>1</v>
      </c>
      <c r="F45227" s="2">
        <v>42342</v>
      </c>
      <c r="G45227" s="2" t="str">
        <f>TEXT(Table_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s="1" t="s">
        <v>118</v>
      </c>
      <c r="E45228">
        <v>1</v>
      </c>
      <c r="F45228" s="2">
        <v>42342</v>
      </c>
      <c r="G45228" s="2" t="str">
        <f>TEXT(Table_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s="1" t="s">
        <v>15</v>
      </c>
      <c r="E45229">
        <v>1</v>
      </c>
      <c r="F45229" s="2">
        <v>42342</v>
      </c>
      <c r="G45229" s="2" t="str">
        <f>TEXT(Table_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s="1" t="s">
        <v>95</v>
      </c>
      <c r="E45230">
        <v>1</v>
      </c>
      <c r="F45230" s="2">
        <v>42342</v>
      </c>
      <c r="G45230" s="2" t="str">
        <f>TEXT(Table_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s="1" t="s">
        <v>141</v>
      </c>
      <c r="E45231">
        <v>1</v>
      </c>
      <c r="F45231" s="2">
        <v>42342</v>
      </c>
      <c r="G45231" s="2" t="str">
        <f>TEXT(Table_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s="1" t="s">
        <v>26</v>
      </c>
      <c r="E45232">
        <v>1</v>
      </c>
      <c r="F45232" s="2">
        <v>42342</v>
      </c>
      <c r="G45232" s="2" t="str">
        <f>TEXT(Table_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s="1" t="s">
        <v>137</v>
      </c>
      <c r="E45233">
        <v>1</v>
      </c>
      <c r="F45233" s="2">
        <v>42342</v>
      </c>
      <c r="G45233" s="2" t="str">
        <f>TEXT(Table_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s="1" t="s">
        <v>33</v>
      </c>
      <c r="E45234">
        <v>1</v>
      </c>
      <c r="F45234" s="2">
        <v>42342</v>
      </c>
      <c r="G45234" s="2" t="str">
        <f>TEXT(Table_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s="1" t="s">
        <v>102</v>
      </c>
      <c r="E45235">
        <v>1</v>
      </c>
      <c r="F45235" s="2">
        <v>42342</v>
      </c>
      <c r="G45235" s="2" t="str">
        <f>TEXT(Table_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s="1" t="s">
        <v>132</v>
      </c>
      <c r="E45236">
        <v>1</v>
      </c>
      <c r="F45236" s="2">
        <v>42342</v>
      </c>
      <c r="G45236" s="2" t="str">
        <f>TEXT(Table_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s="1" t="s">
        <v>157</v>
      </c>
      <c r="E45237">
        <v>1</v>
      </c>
      <c r="F45237" s="2">
        <v>42342</v>
      </c>
      <c r="G45237" s="2" t="str">
        <f>TEXT(Table_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s="1" t="s">
        <v>77</v>
      </c>
      <c r="E45238">
        <v>1</v>
      </c>
      <c r="F45238" s="2">
        <v>42342</v>
      </c>
      <c r="G45238" s="2" t="str">
        <f>TEXT(Table_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s="1" t="s">
        <v>165</v>
      </c>
      <c r="E45239">
        <v>1</v>
      </c>
      <c r="F45239" s="2">
        <v>42342</v>
      </c>
      <c r="G45239" s="2" t="str">
        <f>TEXT(Table_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s="1" t="s">
        <v>61</v>
      </c>
      <c r="E45240">
        <v>1</v>
      </c>
      <c r="F45240" s="2">
        <v>42342</v>
      </c>
      <c r="G45240" s="2" t="str">
        <f>TEXT(Table_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s="1" t="s">
        <v>152</v>
      </c>
      <c r="E45241">
        <v>1</v>
      </c>
      <c r="F45241" s="2">
        <v>42342</v>
      </c>
      <c r="G45241" s="2" t="str">
        <f>TEXT(Table_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s="1" t="s">
        <v>146</v>
      </c>
      <c r="E45242">
        <v>1</v>
      </c>
      <c r="F45242" s="2">
        <v>42342</v>
      </c>
      <c r="G45242" s="2" t="str">
        <f>TEXT(Table_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s="1" t="s">
        <v>135</v>
      </c>
      <c r="E45243">
        <v>1</v>
      </c>
      <c r="F45243" s="2">
        <v>42342</v>
      </c>
      <c r="G45243" s="2" t="str">
        <f>TEXT(Table_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s="1" t="s">
        <v>145</v>
      </c>
      <c r="E45244">
        <v>1</v>
      </c>
      <c r="F45244" s="2">
        <v>42342</v>
      </c>
      <c r="G45244" s="2" t="str">
        <f>TEXT(Table_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s="1" t="s">
        <v>114</v>
      </c>
      <c r="E45245">
        <v>1</v>
      </c>
      <c r="F45245" s="2">
        <v>42342</v>
      </c>
      <c r="G45245" s="2" t="str">
        <f>TEXT(Table_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s="1" t="s">
        <v>69</v>
      </c>
      <c r="E45246">
        <v>1</v>
      </c>
      <c r="F45246" s="2">
        <v>42342</v>
      </c>
      <c r="G45246" s="2" t="str">
        <f>TEXT(Table_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s="1" t="s">
        <v>22</v>
      </c>
      <c r="E45247">
        <v>1</v>
      </c>
      <c r="F45247" s="2">
        <v>42342</v>
      </c>
      <c r="G45247" s="2" t="str">
        <f>TEXT(Table_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s="1" t="s">
        <v>26</v>
      </c>
      <c r="E45248">
        <v>1</v>
      </c>
      <c r="F45248" s="2">
        <v>42342</v>
      </c>
      <c r="G45248" s="2" t="str">
        <f>TEXT(Table_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s="1" t="s">
        <v>34</v>
      </c>
      <c r="E45249">
        <v>1</v>
      </c>
      <c r="F45249" s="2">
        <v>42342</v>
      </c>
      <c r="G45249" s="2" t="str">
        <f>TEXT(Table_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s="1" t="s">
        <v>149</v>
      </c>
      <c r="E45250">
        <v>1</v>
      </c>
      <c r="F45250" s="2">
        <v>42342</v>
      </c>
      <c r="G45250" s="2" t="str">
        <f>TEXT(Table_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s="1" t="s">
        <v>119</v>
      </c>
      <c r="E45251">
        <v>1</v>
      </c>
      <c r="F45251" s="2">
        <v>42342</v>
      </c>
      <c r="G45251" s="2" t="str">
        <f>TEXT(Table_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s="1" t="s">
        <v>135</v>
      </c>
      <c r="E45252">
        <v>1</v>
      </c>
      <c r="F45252" s="2">
        <v>42342</v>
      </c>
      <c r="G45252" s="2" t="str">
        <f>TEXT(Table_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s="1" t="s">
        <v>137</v>
      </c>
      <c r="E45253">
        <v>1</v>
      </c>
      <c r="F45253" s="2">
        <v>42342</v>
      </c>
      <c r="G45253" s="2" t="str">
        <f>TEXT(Table_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s="1" t="s">
        <v>168</v>
      </c>
      <c r="E45254">
        <v>1</v>
      </c>
      <c r="F45254" s="2">
        <v>42342</v>
      </c>
      <c r="G45254" s="2" t="str">
        <f>TEXT(Table_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s="1" t="s">
        <v>109</v>
      </c>
      <c r="E45255">
        <v>1</v>
      </c>
      <c r="F45255" s="2">
        <v>42342</v>
      </c>
      <c r="G45255" s="2" t="str">
        <f>TEXT(Table_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s="1" t="s">
        <v>43</v>
      </c>
      <c r="E45256">
        <v>1</v>
      </c>
      <c r="F45256" s="2">
        <v>42342</v>
      </c>
      <c r="G45256" s="2" t="str">
        <f>TEXT(Table_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s="1" t="s">
        <v>64</v>
      </c>
      <c r="E45257">
        <v>2</v>
      </c>
      <c r="F45257" s="2">
        <v>42342</v>
      </c>
      <c r="G45257" s="2" t="str">
        <f>TEXT(Table_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s="1" t="s">
        <v>132</v>
      </c>
      <c r="E45258">
        <v>1</v>
      </c>
      <c r="F45258" s="2">
        <v>42342</v>
      </c>
      <c r="G45258" s="2" t="str">
        <f>TEXT(Table_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s="1" t="s">
        <v>146</v>
      </c>
      <c r="E45259">
        <v>1</v>
      </c>
      <c r="F45259" s="2">
        <v>42342</v>
      </c>
      <c r="G45259" s="2" t="str">
        <f>TEXT(Table_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s="1" t="s">
        <v>61</v>
      </c>
      <c r="E45260">
        <v>1</v>
      </c>
      <c r="F45260" s="2">
        <v>42342</v>
      </c>
      <c r="G45260" s="2" t="str">
        <f>TEXT(Table_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s="1" t="s">
        <v>114</v>
      </c>
      <c r="E45261">
        <v>1</v>
      </c>
      <c r="F45261" s="2">
        <v>42342</v>
      </c>
      <c r="G45261" s="2" t="str">
        <f>TEXT(Table_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s="1" t="s">
        <v>86</v>
      </c>
      <c r="E45262">
        <v>1</v>
      </c>
      <c r="F45262" s="2">
        <v>42342</v>
      </c>
      <c r="G45262" s="2" t="str">
        <f>TEXT(Table_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s="1" t="s">
        <v>131</v>
      </c>
      <c r="E45263">
        <v>1</v>
      </c>
      <c r="F45263" s="2">
        <v>42342</v>
      </c>
      <c r="G45263" s="2" t="str">
        <f>TEXT(Table_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s="1" t="s">
        <v>157</v>
      </c>
      <c r="E45264">
        <v>1</v>
      </c>
      <c r="F45264" s="2">
        <v>42342</v>
      </c>
      <c r="G45264" s="2" t="str">
        <f>TEXT(Table_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s="1" t="s">
        <v>132</v>
      </c>
      <c r="E45265">
        <v>1</v>
      </c>
      <c r="F45265" s="2">
        <v>42342</v>
      </c>
      <c r="G45265" s="2" t="str">
        <f>TEXT(Table_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s="1" t="s">
        <v>115</v>
      </c>
      <c r="E45266">
        <v>1</v>
      </c>
      <c r="F45266" s="2">
        <v>42342</v>
      </c>
      <c r="G45266" s="2" t="str">
        <f>TEXT(Table_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s="1" t="s">
        <v>86</v>
      </c>
      <c r="E45267">
        <v>1</v>
      </c>
      <c r="F45267" s="2">
        <v>42342</v>
      </c>
      <c r="G45267" s="2" t="str">
        <f>TEXT(Table_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s="1" t="s">
        <v>80</v>
      </c>
      <c r="E45268">
        <v>1</v>
      </c>
      <c r="F45268" s="2">
        <v>42342</v>
      </c>
      <c r="G45268" s="2" t="str">
        <f>TEXT(Table_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s="1" t="s">
        <v>154</v>
      </c>
      <c r="E45269">
        <v>1</v>
      </c>
      <c r="F45269" s="2">
        <v>42342</v>
      </c>
      <c r="G45269" s="2" t="str">
        <f>TEXT(Table_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s="1" t="s">
        <v>125</v>
      </c>
      <c r="E45270">
        <v>1</v>
      </c>
      <c r="F45270" s="2">
        <v>42342</v>
      </c>
      <c r="G45270" s="2" t="str">
        <f>TEXT(Table_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s="1" t="s">
        <v>55</v>
      </c>
      <c r="E45271">
        <v>1</v>
      </c>
      <c r="F45271" s="2">
        <v>42342</v>
      </c>
      <c r="G45271" s="2" t="str">
        <f>TEXT(Table_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s="1" t="s">
        <v>72</v>
      </c>
      <c r="E45272">
        <v>1</v>
      </c>
      <c r="F45272" s="2">
        <v>42342</v>
      </c>
      <c r="G45272" s="2" t="str">
        <f>TEXT(Table_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s="1" t="s">
        <v>151</v>
      </c>
      <c r="E45273">
        <v>1</v>
      </c>
      <c r="F45273" s="2">
        <v>42342</v>
      </c>
      <c r="G45273" s="2" t="str">
        <f>TEXT(Table_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s="1" t="s">
        <v>47</v>
      </c>
      <c r="E45274">
        <v>1</v>
      </c>
      <c r="F45274" s="2">
        <v>42342</v>
      </c>
      <c r="G45274" s="2" t="str">
        <f>TEXT(Table_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s="1" t="s">
        <v>11</v>
      </c>
      <c r="E45275">
        <v>1</v>
      </c>
      <c r="F45275" s="2">
        <v>42342</v>
      </c>
      <c r="G45275" s="2" t="str">
        <f>TEXT(Table_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s="1" t="s">
        <v>65</v>
      </c>
      <c r="E45276">
        <v>1</v>
      </c>
      <c r="F45276" s="2">
        <v>42342</v>
      </c>
      <c r="G45276" s="2" t="str">
        <f>TEXT(Table_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s="1" t="s">
        <v>136</v>
      </c>
      <c r="E45277">
        <v>1</v>
      </c>
      <c r="F45277" s="2">
        <v>42342</v>
      </c>
      <c r="G45277" s="2" t="str">
        <f>TEXT(Table_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s="1" t="s">
        <v>22</v>
      </c>
      <c r="E45278">
        <v>1</v>
      </c>
      <c r="F45278" s="2">
        <v>42342</v>
      </c>
      <c r="G45278" s="2" t="str">
        <f>TEXT(Table_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s="1" t="s">
        <v>109</v>
      </c>
      <c r="E45279">
        <v>1</v>
      </c>
      <c r="F45279" s="2">
        <v>42342</v>
      </c>
      <c r="G45279" s="2" t="str">
        <f>TEXT(Table_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s="1" t="s">
        <v>80</v>
      </c>
      <c r="E45280">
        <v>1</v>
      </c>
      <c r="F45280" s="2">
        <v>42342</v>
      </c>
      <c r="G45280" s="2" t="str">
        <f>TEXT(Table_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s="1" t="s">
        <v>15</v>
      </c>
      <c r="E45281">
        <v>1</v>
      </c>
      <c r="F45281" s="2">
        <v>42342</v>
      </c>
      <c r="G45281" s="2" t="str">
        <f>TEXT(Table_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s="1" t="s">
        <v>69</v>
      </c>
      <c r="E45282">
        <v>1</v>
      </c>
      <c r="F45282" s="2">
        <v>42342</v>
      </c>
      <c r="G45282" s="2" t="str">
        <f>TEXT(Table_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s="1" t="s">
        <v>149</v>
      </c>
      <c r="E45283">
        <v>1</v>
      </c>
      <c r="F45283" s="2">
        <v>42342</v>
      </c>
      <c r="G45283" s="2" t="str">
        <f>TEXT(Table_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s="1" t="s">
        <v>72</v>
      </c>
      <c r="E45284">
        <v>1</v>
      </c>
      <c r="F45284" s="2">
        <v>42342</v>
      </c>
      <c r="G45284" s="2" t="str">
        <f>TEXT(Table_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s="1" t="s">
        <v>61</v>
      </c>
      <c r="E45285">
        <v>1</v>
      </c>
      <c r="F45285" s="2">
        <v>42342</v>
      </c>
      <c r="G45285" s="2" t="str">
        <f>TEXT(Table_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s="1" t="s">
        <v>142</v>
      </c>
      <c r="E45286">
        <v>1</v>
      </c>
      <c r="F45286" s="2">
        <v>42342</v>
      </c>
      <c r="G45286" s="2" t="str">
        <f>TEXT(Table_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s="1" t="s">
        <v>86</v>
      </c>
      <c r="E45287">
        <v>1</v>
      </c>
      <c r="F45287" s="2">
        <v>42342</v>
      </c>
      <c r="G45287" s="2" t="str">
        <f>TEXT(Table_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s="1" t="s">
        <v>143</v>
      </c>
      <c r="E45288">
        <v>1</v>
      </c>
      <c r="F45288" s="2">
        <v>42342</v>
      </c>
      <c r="G45288" s="2" t="str">
        <f>TEXT(Table_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s="1" t="s">
        <v>144</v>
      </c>
      <c r="E45289">
        <v>1</v>
      </c>
      <c r="F45289" s="2">
        <v>42342</v>
      </c>
      <c r="G45289" s="2" t="str">
        <f>TEXT(Table_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s="1" t="s">
        <v>61</v>
      </c>
      <c r="E45290">
        <v>1</v>
      </c>
      <c r="F45290" s="2">
        <v>42342</v>
      </c>
      <c r="G45290" s="2" t="str">
        <f>TEXT(Table_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s="1" t="s">
        <v>47</v>
      </c>
      <c r="E45291">
        <v>1</v>
      </c>
      <c r="F45291" s="2">
        <v>42342</v>
      </c>
      <c r="G45291" s="2" t="str">
        <f>TEXT(Table_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s="1" t="s">
        <v>37</v>
      </c>
      <c r="E45292">
        <v>1</v>
      </c>
      <c r="F45292" s="2">
        <v>42342</v>
      </c>
      <c r="G45292" s="2" t="str">
        <f>TEXT(Table_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s="1" t="s">
        <v>128</v>
      </c>
      <c r="E45293">
        <v>1</v>
      </c>
      <c r="F45293" s="2">
        <v>42342</v>
      </c>
      <c r="G45293" s="2" t="str">
        <f>TEXT(Table_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s="1" t="s">
        <v>138</v>
      </c>
      <c r="E45294">
        <v>1</v>
      </c>
      <c r="F45294" s="2">
        <v>42342</v>
      </c>
      <c r="G45294" s="2" t="str">
        <f>TEXT(Table_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s="1" t="s">
        <v>141</v>
      </c>
      <c r="E45295">
        <v>1</v>
      </c>
      <c r="F45295" s="2">
        <v>42342</v>
      </c>
      <c r="G45295" s="2" t="str">
        <f>TEXT(Table_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s="1" t="s">
        <v>136</v>
      </c>
      <c r="E45296">
        <v>1</v>
      </c>
      <c r="F45296" s="2">
        <v>42342</v>
      </c>
      <c r="G45296" s="2" t="str">
        <f>TEXT(Table_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s="1" t="s">
        <v>80</v>
      </c>
      <c r="E45297">
        <v>1</v>
      </c>
      <c r="F45297" s="2">
        <v>42342</v>
      </c>
      <c r="G45297" s="2" t="str">
        <f>TEXT(Table_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s="1" t="s">
        <v>22</v>
      </c>
      <c r="E45298">
        <v>1</v>
      </c>
      <c r="F45298" s="2">
        <v>42342</v>
      </c>
      <c r="G45298" s="2" t="str">
        <f>TEXT(Table_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s="1" t="s">
        <v>158</v>
      </c>
      <c r="E45299">
        <v>1</v>
      </c>
      <c r="F45299" s="2">
        <v>42342</v>
      </c>
      <c r="G45299" s="2" t="str">
        <f>TEXT(Table_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s="1" t="s">
        <v>43</v>
      </c>
      <c r="E45300">
        <v>1</v>
      </c>
      <c r="F45300" s="2">
        <v>42342</v>
      </c>
      <c r="G45300" s="2" t="str">
        <f>TEXT(Table_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s="1" t="s">
        <v>80</v>
      </c>
      <c r="E45301">
        <v>1</v>
      </c>
      <c r="F45301" s="2">
        <v>42342</v>
      </c>
      <c r="G45301" s="2" t="str">
        <f>TEXT(Table_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s="1" t="s">
        <v>72</v>
      </c>
      <c r="E45302">
        <v>1</v>
      </c>
      <c r="F45302" s="2">
        <v>42342</v>
      </c>
      <c r="G45302" s="2" t="str">
        <f>TEXT(Table_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s="1" t="s">
        <v>96</v>
      </c>
      <c r="E45303">
        <v>1</v>
      </c>
      <c r="F45303" s="2">
        <v>42342</v>
      </c>
      <c r="G45303" s="2" t="str">
        <f>TEXT(Table_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s="1" t="s">
        <v>145</v>
      </c>
      <c r="E45304">
        <v>1</v>
      </c>
      <c r="F45304" s="2">
        <v>42342</v>
      </c>
      <c r="G45304" s="2" t="str">
        <f>TEXT(Table_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s="1" t="s">
        <v>115</v>
      </c>
      <c r="E45305">
        <v>1</v>
      </c>
      <c r="F45305" s="2">
        <v>42342</v>
      </c>
      <c r="G45305" s="2" t="str">
        <f>TEXT(Table_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s="1" t="s">
        <v>55</v>
      </c>
      <c r="E45306">
        <v>1</v>
      </c>
      <c r="F45306" s="2">
        <v>42342</v>
      </c>
      <c r="G45306" s="2" t="str">
        <f>TEXT(Table_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s="1" t="s">
        <v>149</v>
      </c>
      <c r="E45307">
        <v>1</v>
      </c>
      <c r="F45307" s="2">
        <v>42342</v>
      </c>
      <c r="G45307" s="2" t="str">
        <f>TEXT(Table_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s="1" t="s">
        <v>46</v>
      </c>
      <c r="E45308">
        <v>1</v>
      </c>
      <c r="F45308" s="2">
        <v>42342</v>
      </c>
      <c r="G45308" s="2" t="str">
        <f>TEXT(Table_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s="1" t="s">
        <v>143</v>
      </c>
      <c r="E45309">
        <v>1</v>
      </c>
      <c r="F45309" s="2">
        <v>42342</v>
      </c>
      <c r="G45309" s="2" t="str">
        <f>TEXT(Table_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s="1" t="s">
        <v>73</v>
      </c>
      <c r="E45310">
        <v>1</v>
      </c>
      <c r="F45310" s="2">
        <v>42342</v>
      </c>
      <c r="G45310" s="2" t="str">
        <f>TEXT(Table_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s="1" t="s">
        <v>69</v>
      </c>
      <c r="E45311">
        <v>1</v>
      </c>
      <c r="F45311" s="2">
        <v>42342</v>
      </c>
      <c r="G45311" s="2" t="str">
        <f>TEXT(Table_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s="1" t="s">
        <v>33</v>
      </c>
      <c r="E45312">
        <v>1</v>
      </c>
      <c r="F45312" s="2">
        <v>42342</v>
      </c>
      <c r="G45312" s="2" t="str">
        <f>TEXT(Table_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s="1" t="s">
        <v>143</v>
      </c>
      <c r="E45313">
        <v>1</v>
      </c>
      <c r="F45313" s="2">
        <v>42342</v>
      </c>
      <c r="G45313" s="2" t="str">
        <f>TEXT(Table_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s="1" t="s">
        <v>29</v>
      </c>
      <c r="E45314">
        <v>1</v>
      </c>
      <c r="F45314" s="2">
        <v>42342</v>
      </c>
      <c r="G45314" s="2" t="str">
        <f>TEXT(Table_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s="1" t="s">
        <v>50</v>
      </c>
      <c r="E45315">
        <v>1</v>
      </c>
      <c r="F45315" s="2">
        <v>42342</v>
      </c>
      <c r="G45315" s="2" t="str">
        <f>TEXT(Table_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s="1" t="s">
        <v>65</v>
      </c>
      <c r="E45316">
        <v>1</v>
      </c>
      <c r="F45316" s="2">
        <v>42342</v>
      </c>
      <c r="G45316" s="2" t="str">
        <f>TEXT(Table_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s="1" t="s">
        <v>40</v>
      </c>
      <c r="E45317">
        <v>1</v>
      </c>
      <c r="F45317" s="2">
        <v>42342</v>
      </c>
      <c r="G45317" s="2" t="str">
        <f>TEXT(Table_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s="1" t="s">
        <v>80</v>
      </c>
      <c r="E45318">
        <v>1</v>
      </c>
      <c r="F45318" s="2">
        <v>42342</v>
      </c>
      <c r="G45318" s="2" t="str">
        <f>TEXT(Table_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s="1" t="s">
        <v>15</v>
      </c>
      <c r="E45319">
        <v>1</v>
      </c>
      <c r="F45319" s="2">
        <v>42342</v>
      </c>
      <c r="G45319" s="2" t="str">
        <f>TEXT(Table_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s="1" t="s">
        <v>102</v>
      </c>
      <c r="E45320">
        <v>1</v>
      </c>
      <c r="F45320" s="2">
        <v>42342</v>
      </c>
      <c r="G45320" s="2" t="str">
        <f>TEXT(Table_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s="1" t="s">
        <v>72</v>
      </c>
      <c r="E45321">
        <v>1</v>
      </c>
      <c r="F45321" s="2">
        <v>42342</v>
      </c>
      <c r="G45321" s="2" t="str">
        <f>TEXT(Table_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s="1" t="s">
        <v>119</v>
      </c>
      <c r="E45322">
        <v>1</v>
      </c>
      <c r="F45322" s="2">
        <v>42342</v>
      </c>
      <c r="G45322" s="2" t="str">
        <f>TEXT(Table_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s="1" t="s">
        <v>131</v>
      </c>
      <c r="E45323">
        <v>1</v>
      </c>
      <c r="F45323" s="2">
        <v>42342</v>
      </c>
      <c r="G45323" s="2" t="str">
        <f>TEXT(Table_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s="1" t="s">
        <v>64</v>
      </c>
      <c r="E45324">
        <v>1</v>
      </c>
      <c r="F45324" s="2">
        <v>42342</v>
      </c>
      <c r="G45324" s="2" t="str">
        <f>TEXT(Table_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s="1" t="s">
        <v>122</v>
      </c>
      <c r="E45325">
        <v>1</v>
      </c>
      <c r="F45325" s="2">
        <v>42342</v>
      </c>
      <c r="G45325" s="2" t="str">
        <f>TEXT(Table_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s="1" t="s">
        <v>166</v>
      </c>
      <c r="E45326">
        <v>1</v>
      </c>
      <c r="F45326" s="2">
        <v>42342</v>
      </c>
      <c r="G45326" s="2" t="str">
        <f>TEXT(Table_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s="1" t="s">
        <v>80</v>
      </c>
      <c r="E45327">
        <v>1</v>
      </c>
      <c r="F45327" s="2">
        <v>42342</v>
      </c>
      <c r="G45327" s="2" t="str">
        <f>TEXT(Table_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s="1" t="s">
        <v>55</v>
      </c>
      <c r="E45328">
        <v>1</v>
      </c>
      <c r="F45328" s="2">
        <v>42342</v>
      </c>
      <c r="G45328" s="2" t="str">
        <f>TEXT(Table_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s="1" t="s">
        <v>130</v>
      </c>
      <c r="E45329">
        <v>1</v>
      </c>
      <c r="F45329" s="2">
        <v>42343</v>
      </c>
      <c r="G45329" s="2" t="str">
        <f>TEXT(Table_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s="1" t="s">
        <v>15</v>
      </c>
      <c r="E45330">
        <v>1</v>
      </c>
      <c r="F45330" s="2">
        <v>42343</v>
      </c>
      <c r="G45330" s="2" t="str">
        <f>TEXT(Table_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s="1" t="s">
        <v>132</v>
      </c>
      <c r="E45331">
        <v>1</v>
      </c>
      <c r="F45331" s="2">
        <v>42343</v>
      </c>
      <c r="G45331" s="2" t="str">
        <f>TEXT(Table_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s="1" t="s">
        <v>133</v>
      </c>
      <c r="E45332">
        <v>1</v>
      </c>
      <c r="F45332" s="2">
        <v>42343</v>
      </c>
      <c r="G45332" s="2" t="str">
        <f>TEXT(Table_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s="1" t="s">
        <v>83</v>
      </c>
      <c r="E45333">
        <v>1</v>
      </c>
      <c r="F45333" s="2">
        <v>42343</v>
      </c>
      <c r="G45333" s="2" t="str">
        <f>TEXT(Table_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s="1" t="s">
        <v>72</v>
      </c>
      <c r="E45334">
        <v>1</v>
      </c>
      <c r="F45334" s="2">
        <v>42343</v>
      </c>
      <c r="G45334" s="2" t="str">
        <f>TEXT(Table_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s="1" t="s">
        <v>99</v>
      </c>
      <c r="E45335">
        <v>1</v>
      </c>
      <c r="F45335" s="2">
        <v>42343</v>
      </c>
      <c r="G45335" s="2" t="str">
        <f>TEXT(Table_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s="1" t="s">
        <v>140</v>
      </c>
      <c r="E45336">
        <v>1</v>
      </c>
      <c r="F45336" s="2">
        <v>42343</v>
      </c>
      <c r="G45336" s="2" t="str">
        <f>TEXT(Table_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s="1" t="s">
        <v>160</v>
      </c>
      <c r="E45337">
        <v>1</v>
      </c>
      <c r="F45337" s="2">
        <v>42343</v>
      </c>
      <c r="G45337" s="2" t="str">
        <f>TEXT(Table_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s="1" t="s">
        <v>95</v>
      </c>
      <c r="E45338">
        <v>1</v>
      </c>
      <c r="F45338" s="2">
        <v>42343</v>
      </c>
      <c r="G45338" s="2" t="str">
        <f>TEXT(Table_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s="1" t="s">
        <v>137</v>
      </c>
      <c r="E45339">
        <v>1</v>
      </c>
      <c r="F45339" s="2">
        <v>42343</v>
      </c>
      <c r="G45339" s="2" t="str">
        <f>TEXT(Table_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s="1" t="s">
        <v>65</v>
      </c>
      <c r="E45340">
        <v>1</v>
      </c>
      <c r="F45340" s="2">
        <v>42343</v>
      </c>
      <c r="G45340" s="2" t="str">
        <f>TEXT(Table_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s="1" t="s">
        <v>114</v>
      </c>
      <c r="E45341">
        <v>1</v>
      </c>
      <c r="F45341" s="2">
        <v>42343</v>
      </c>
      <c r="G45341" s="2" t="str">
        <f>TEXT(Table_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s="1" t="s">
        <v>80</v>
      </c>
      <c r="E45342">
        <v>1</v>
      </c>
      <c r="F45342" s="2">
        <v>42343</v>
      </c>
      <c r="G45342" s="2" t="str">
        <f>TEXT(Table_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s="1" t="s">
        <v>73</v>
      </c>
      <c r="E45343">
        <v>1</v>
      </c>
      <c r="F45343" s="2">
        <v>42343</v>
      </c>
      <c r="G45343" s="2" t="str">
        <f>TEXT(Table_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s="1" t="s">
        <v>115</v>
      </c>
      <c r="E45344">
        <v>1</v>
      </c>
      <c r="F45344" s="2">
        <v>42343</v>
      </c>
      <c r="G45344" s="2" t="str">
        <f>TEXT(Table_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s="1" t="s">
        <v>65</v>
      </c>
      <c r="E45345">
        <v>1</v>
      </c>
      <c r="F45345" s="2">
        <v>42343</v>
      </c>
      <c r="G45345" s="2" t="str">
        <f>TEXT(Table_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s="1" t="s">
        <v>152</v>
      </c>
      <c r="E45346">
        <v>1</v>
      </c>
      <c r="F45346" s="2">
        <v>42343</v>
      </c>
      <c r="G45346" s="2" t="str">
        <f>TEXT(Table_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s="1" t="s">
        <v>68</v>
      </c>
      <c r="E45347">
        <v>1</v>
      </c>
      <c r="F45347" s="2">
        <v>42343</v>
      </c>
      <c r="G45347" s="2" t="str">
        <f>TEXT(Table_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s="1" t="s">
        <v>95</v>
      </c>
      <c r="E45348">
        <v>1</v>
      </c>
      <c r="F45348" s="2">
        <v>42343</v>
      </c>
      <c r="G45348" s="2" t="str">
        <f>TEXT(Table_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s="1" t="s">
        <v>146</v>
      </c>
      <c r="E45349">
        <v>1</v>
      </c>
      <c r="F45349" s="2">
        <v>42343</v>
      </c>
      <c r="G45349" s="2" t="str">
        <f>TEXT(Table_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s="1" t="s">
        <v>37</v>
      </c>
      <c r="E45350">
        <v>1</v>
      </c>
      <c r="F45350" s="2">
        <v>42343</v>
      </c>
      <c r="G45350" s="2" t="str">
        <f>TEXT(Table_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s="1" t="s">
        <v>50</v>
      </c>
      <c r="E45351">
        <v>1</v>
      </c>
      <c r="F45351" s="2">
        <v>42343</v>
      </c>
      <c r="G45351" s="2" t="str">
        <f>TEXT(Table_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s="1" t="s">
        <v>86</v>
      </c>
      <c r="E45352">
        <v>1</v>
      </c>
      <c r="F45352" s="2">
        <v>42343</v>
      </c>
      <c r="G45352" s="2" t="str">
        <f>TEXT(Table_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s="1" t="s">
        <v>80</v>
      </c>
      <c r="E45353">
        <v>2</v>
      </c>
      <c r="F45353" s="2">
        <v>42343</v>
      </c>
      <c r="G45353" s="2" t="str">
        <f>TEXT(Table_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s="1" t="s">
        <v>69</v>
      </c>
      <c r="E45354">
        <v>1</v>
      </c>
      <c r="F45354" s="2">
        <v>42343</v>
      </c>
      <c r="G45354" s="2" t="str">
        <f>TEXT(Table_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s="1" t="s">
        <v>134</v>
      </c>
      <c r="E45355">
        <v>1</v>
      </c>
      <c r="F45355" s="2">
        <v>42343</v>
      </c>
      <c r="G45355" s="2" t="str">
        <f>TEXT(Table_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s="1" t="s">
        <v>65</v>
      </c>
      <c r="E45356">
        <v>1</v>
      </c>
      <c r="F45356" s="2">
        <v>42343</v>
      </c>
      <c r="G45356" s="2" t="str">
        <f>TEXT(Table_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s="1" t="s">
        <v>141</v>
      </c>
      <c r="E45357">
        <v>1</v>
      </c>
      <c r="F45357" s="2">
        <v>42343</v>
      </c>
      <c r="G45357" s="2" t="str">
        <f>TEXT(Table_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s="1" t="s">
        <v>15</v>
      </c>
      <c r="E45358">
        <v>1</v>
      </c>
      <c r="F45358" s="2">
        <v>42343</v>
      </c>
      <c r="G45358" s="2" t="str">
        <f>TEXT(Table_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s="1" t="s">
        <v>46</v>
      </c>
      <c r="E45359">
        <v>1</v>
      </c>
      <c r="F45359" s="2">
        <v>42343</v>
      </c>
      <c r="G45359" s="2" t="str">
        <f>TEXT(Table_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s="1" t="s">
        <v>86</v>
      </c>
      <c r="E45360">
        <v>1</v>
      </c>
      <c r="F45360" s="2">
        <v>42343</v>
      </c>
      <c r="G45360" s="2" t="str">
        <f>TEXT(Table_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s="1" t="s">
        <v>64</v>
      </c>
      <c r="E45361">
        <v>1</v>
      </c>
      <c r="F45361" s="2">
        <v>42343</v>
      </c>
      <c r="G45361" s="2" t="str">
        <f>TEXT(Table_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s="1" t="s">
        <v>26</v>
      </c>
      <c r="E45362">
        <v>1</v>
      </c>
      <c r="F45362" s="2">
        <v>42343</v>
      </c>
      <c r="G45362" s="2" t="str">
        <f>TEXT(Table_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s="1" t="s">
        <v>158</v>
      </c>
      <c r="E45363">
        <v>1</v>
      </c>
      <c r="F45363" s="2">
        <v>42343</v>
      </c>
      <c r="G45363" s="2" t="str">
        <f>TEXT(Table_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s="1" t="s">
        <v>89</v>
      </c>
      <c r="E45364">
        <v>1</v>
      </c>
      <c r="F45364" s="2">
        <v>42343</v>
      </c>
      <c r="G45364" s="2" t="str">
        <f>TEXT(Table_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s="1" t="s">
        <v>144</v>
      </c>
      <c r="E45365">
        <v>2</v>
      </c>
      <c r="F45365" s="2">
        <v>42343</v>
      </c>
      <c r="G45365" s="2" t="str">
        <f>TEXT(Table_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s="1" t="s">
        <v>113</v>
      </c>
      <c r="E45366">
        <v>1</v>
      </c>
      <c r="F45366" s="2">
        <v>42343</v>
      </c>
      <c r="G45366" s="2" t="str">
        <f>TEXT(Table_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s="1" t="s">
        <v>157</v>
      </c>
      <c r="E45367">
        <v>1</v>
      </c>
      <c r="F45367" s="2">
        <v>42343</v>
      </c>
      <c r="G45367" s="2" t="str">
        <f>TEXT(Table_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s="1" t="s">
        <v>139</v>
      </c>
      <c r="E45368">
        <v>1</v>
      </c>
      <c r="F45368" s="2">
        <v>42343</v>
      </c>
      <c r="G45368" s="2" t="str">
        <f>TEXT(Table_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s="1" t="s">
        <v>43</v>
      </c>
      <c r="E45369">
        <v>1</v>
      </c>
      <c r="F45369" s="2">
        <v>42343</v>
      </c>
      <c r="G45369" s="2" t="str">
        <f>TEXT(Table_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s="1" t="s">
        <v>149</v>
      </c>
      <c r="E45370">
        <v>1</v>
      </c>
      <c r="F45370" s="2">
        <v>42343</v>
      </c>
      <c r="G45370" s="2" t="str">
        <f>TEXT(Table_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s="1" t="s">
        <v>128</v>
      </c>
      <c r="E45371">
        <v>1</v>
      </c>
      <c r="F45371" s="2">
        <v>42343</v>
      </c>
      <c r="G45371" s="2" t="str">
        <f>TEXT(Table_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s="1" t="s">
        <v>99</v>
      </c>
      <c r="E45372">
        <v>1</v>
      </c>
      <c r="F45372" s="2">
        <v>42343</v>
      </c>
      <c r="G45372" s="2" t="str">
        <f>TEXT(Table_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s="1" t="s">
        <v>26</v>
      </c>
      <c r="E45373">
        <v>1</v>
      </c>
      <c r="F45373" s="2">
        <v>42343</v>
      </c>
      <c r="G45373" s="2" t="str">
        <f>TEXT(Table_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s="1" t="s">
        <v>26</v>
      </c>
      <c r="E45374">
        <v>1</v>
      </c>
      <c r="F45374" s="2">
        <v>42343</v>
      </c>
      <c r="G45374" s="2" t="str">
        <f>TEXT(Table_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s="1" t="s">
        <v>47</v>
      </c>
      <c r="E45375">
        <v>1</v>
      </c>
      <c r="F45375" s="2">
        <v>42343</v>
      </c>
      <c r="G45375" s="2" t="str">
        <f>TEXT(Table_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s="1" t="s">
        <v>122</v>
      </c>
      <c r="E45376">
        <v>1</v>
      </c>
      <c r="F45376" s="2">
        <v>42343</v>
      </c>
      <c r="G45376" s="2" t="str">
        <f>TEXT(Table_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s="1" t="s">
        <v>145</v>
      </c>
      <c r="E45377">
        <v>1</v>
      </c>
      <c r="F45377" s="2">
        <v>42343</v>
      </c>
      <c r="G45377" s="2" t="str">
        <f>TEXT(Table_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s="1" t="s">
        <v>72</v>
      </c>
      <c r="E45378">
        <v>1</v>
      </c>
      <c r="F45378" s="2">
        <v>42343</v>
      </c>
      <c r="G45378" s="2" t="str">
        <f>TEXT(Table_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s="1" t="s">
        <v>64</v>
      </c>
      <c r="E45379">
        <v>1</v>
      </c>
      <c r="F45379" s="2">
        <v>42343</v>
      </c>
      <c r="G45379" s="2" t="str">
        <f>TEXT(Table_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s="1" t="s">
        <v>26</v>
      </c>
      <c r="E45380">
        <v>1</v>
      </c>
      <c r="F45380" s="2">
        <v>42343</v>
      </c>
      <c r="G45380" s="2" t="str">
        <f>TEXT(Table_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s="1" t="s">
        <v>29</v>
      </c>
      <c r="E45381">
        <v>1</v>
      </c>
      <c r="F45381" s="2">
        <v>42343</v>
      </c>
      <c r="G45381" s="2" t="str">
        <f>TEXT(Table_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s="1" t="s">
        <v>130</v>
      </c>
      <c r="E45382">
        <v>1</v>
      </c>
      <c r="F45382" s="2">
        <v>42343</v>
      </c>
      <c r="G45382" s="2" t="str">
        <f>TEXT(Table_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s="1" t="s">
        <v>64</v>
      </c>
      <c r="E45383">
        <v>1</v>
      </c>
      <c r="F45383" s="2">
        <v>42343</v>
      </c>
      <c r="G45383" s="2" t="str">
        <f>TEXT(Table_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s="1" t="s">
        <v>43</v>
      </c>
      <c r="E45384">
        <v>1</v>
      </c>
      <c r="F45384" s="2">
        <v>42343</v>
      </c>
      <c r="G45384" s="2" t="str">
        <f>TEXT(Table_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s="1" t="s">
        <v>144</v>
      </c>
      <c r="E45385">
        <v>1</v>
      </c>
      <c r="F45385" s="2">
        <v>42343</v>
      </c>
      <c r="G45385" s="2" t="str">
        <f>TEXT(Table_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s="1" t="s">
        <v>18</v>
      </c>
      <c r="E45386">
        <v>1</v>
      </c>
      <c r="F45386" s="2">
        <v>42343</v>
      </c>
      <c r="G45386" s="2" t="str">
        <f>TEXT(Table_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s="1" t="s">
        <v>73</v>
      </c>
      <c r="E45387">
        <v>1</v>
      </c>
      <c r="F45387" s="2">
        <v>42343</v>
      </c>
      <c r="G45387" s="2" t="str">
        <f>TEXT(Table_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s="1" t="s">
        <v>157</v>
      </c>
      <c r="E45388">
        <v>1</v>
      </c>
      <c r="F45388" s="2">
        <v>42343</v>
      </c>
      <c r="G45388" s="2" t="str">
        <f>TEXT(Table_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s="1" t="s">
        <v>109</v>
      </c>
      <c r="E45389">
        <v>1</v>
      </c>
      <c r="F45389" s="2">
        <v>42343</v>
      </c>
      <c r="G45389" s="2" t="str">
        <f>TEXT(Table_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s="1" t="s">
        <v>153</v>
      </c>
      <c r="E45390">
        <v>1</v>
      </c>
      <c r="F45390" s="2">
        <v>42343</v>
      </c>
      <c r="G45390" s="2" t="str">
        <f>TEXT(Table_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s="1" t="s">
        <v>145</v>
      </c>
      <c r="E45391">
        <v>1</v>
      </c>
      <c r="F45391" s="2">
        <v>42343</v>
      </c>
      <c r="G45391" s="2" t="str">
        <f>TEXT(Table_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s="1" t="s">
        <v>29</v>
      </c>
      <c r="E45392">
        <v>1</v>
      </c>
      <c r="F45392" s="2">
        <v>42343</v>
      </c>
      <c r="G45392" s="2" t="str">
        <f>TEXT(Table_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s="1" t="s">
        <v>26</v>
      </c>
      <c r="E45393">
        <v>1</v>
      </c>
      <c r="F45393" s="2">
        <v>42343</v>
      </c>
      <c r="G45393" s="2" t="str">
        <f>TEXT(Table_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s="1" t="s">
        <v>134</v>
      </c>
      <c r="E45394">
        <v>1</v>
      </c>
      <c r="F45394" s="2">
        <v>42343</v>
      </c>
      <c r="G45394" s="2" t="str">
        <f>TEXT(Table_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s="1" t="s">
        <v>86</v>
      </c>
      <c r="E45395">
        <v>1</v>
      </c>
      <c r="F45395" s="2">
        <v>42343</v>
      </c>
      <c r="G45395" s="2" t="str">
        <f>TEXT(Table_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s="1" t="s">
        <v>11</v>
      </c>
      <c r="E45396">
        <v>1</v>
      </c>
      <c r="F45396" s="2">
        <v>42343</v>
      </c>
      <c r="G45396" s="2" t="str">
        <f>TEXT(Table_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s="1" t="s">
        <v>29</v>
      </c>
      <c r="E45397">
        <v>1</v>
      </c>
      <c r="F45397" s="2">
        <v>42343</v>
      </c>
      <c r="G45397" s="2" t="str">
        <f>TEXT(Table_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s="1" t="s">
        <v>105</v>
      </c>
      <c r="E45398">
        <v>1</v>
      </c>
      <c r="F45398" s="2">
        <v>42343</v>
      </c>
      <c r="G45398" s="2" t="str">
        <f>TEXT(Table_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s="1" t="s">
        <v>86</v>
      </c>
      <c r="E45399">
        <v>1</v>
      </c>
      <c r="F45399" s="2">
        <v>42343</v>
      </c>
      <c r="G45399" s="2" t="str">
        <f>TEXT(Table_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s="1" t="s">
        <v>118</v>
      </c>
      <c r="E45400">
        <v>1</v>
      </c>
      <c r="F45400" s="2">
        <v>42343</v>
      </c>
      <c r="G45400" s="2" t="str">
        <f>TEXT(Table_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s="1" t="s">
        <v>122</v>
      </c>
      <c r="E45401">
        <v>1</v>
      </c>
      <c r="F45401" s="2">
        <v>42343</v>
      </c>
      <c r="G45401" s="2" t="str">
        <f>TEXT(Table_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s="1" t="s">
        <v>34</v>
      </c>
      <c r="E45402">
        <v>1</v>
      </c>
      <c r="F45402" s="2">
        <v>42343</v>
      </c>
      <c r="G45402" s="2" t="str">
        <f>TEXT(Table_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s="1" t="s">
        <v>55</v>
      </c>
      <c r="E45403">
        <v>1</v>
      </c>
      <c r="F45403" s="2">
        <v>42343</v>
      </c>
      <c r="G45403" s="2" t="str">
        <f>TEXT(Table_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s="1" t="s">
        <v>58</v>
      </c>
      <c r="E45404">
        <v>1</v>
      </c>
      <c r="F45404" s="2">
        <v>42343</v>
      </c>
      <c r="G45404" s="2" t="str">
        <f>TEXT(Table_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s="1" t="s">
        <v>68</v>
      </c>
      <c r="E45405">
        <v>1</v>
      </c>
      <c r="F45405" s="2">
        <v>42343</v>
      </c>
      <c r="G45405" s="2" t="str">
        <f>TEXT(Table_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s="1" t="s">
        <v>113</v>
      </c>
      <c r="E45406">
        <v>1</v>
      </c>
      <c r="F45406" s="2">
        <v>42343</v>
      </c>
      <c r="G45406" s="2" t="str">
        <f>TEXT(Table_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s="1" t="s">
        <v>150</v>
      </c>
      <c r="E45407">
        <v>1</v>
      </c>
      <c r="F45407" s="2">
        <v>42343</v>
      </c>
      <c r="G45407" s="2" t="str">
        <f>TEXT(Table_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s="1" t="s">
        <v>61</v>
      </c>
      <c r="E45408">
        <v>1</v>
      </c>
      <c r="F45408" s="2">
        <v>42343</v>
      </c>
      <c r="G45408" s="2" t="str">
        <f>TEXT(Table_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s="1" t="s">
        <v>73</v>
      </c>
      <c r="E45409">
        <v>1</v>
      </c>
      <c r="F45409" s="2">
        <v>42343</v>
      </c>
      <c r="G45409" s="2" t="str">
        <f>TEXT(Table_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s="1" t="s">
        <v>33</v>
      </c>
      <c r="E45410">
        <v>1</v>
      </c>
      <c r="F45410" s="2">
        <v>42343</v>
      </c>
      <c r="G45410" s="2" t="str">
        <f>TEXT(Table_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s="1" t="s">
        <v>102</v>
      </c>
      <c r="E45411">
        <v>1</v>
      </c>
      <c r="F45411" s="2">
        <v>42343</v>
      </c>
      <c r="G45411" s="2" t="str">
        <f>TEXT(Table_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s="1" t="s">
        <v>130</v>
      </c>
      <c r="E45412">
        <v>1</v>
      </c>
      <c r="F45412" s="2">
        <v>42343</v>
      </c>
      <c r="G45412" s="2" t="str">
        <f>TEXT(Table_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s="1" t="s">
        <v>137</v>
      </c>
      <c r="E45413">
        <v>1</v>
      </c>
      <c r="F45413" s="2">
        <v>42343</v>
      </c>
      <c r="G45413" s="2" t="str">
        <f>TEXT(Table_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s="1" t="s">
        <v>50</v>
      </c>
      <c r="E45414">
        <v>1</v>
      </c>
      <c r="F45414" s="2">
        <v>42343</v>
      </c>
      <c r="G45414" s="2" t="str">
        <f>TEXT(Table_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s="1" t="s">
        <v>55</v>
      </c>
      <c r="E45415">
        <v>1</v>
      </c>
      <c r="F45415" s="2">
        <v>42343</v>
      </c>
      <c r="G45415" s="2" t="str">
        <f>TEXT(Table_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s="1" t="s">
        <v>29</v>
      </c>
      <c r="E45416">
        <v>1</v>
      </c>
      <c r="F45416" s="2">
        <v>42343</v>
      </c>
      <c r="G45416" s="2" t="str">
        <f>TEXT(Table_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s="1" t="s">
        <v>142</v>
      </c>
      <c r="E45417">
        <v>1</v>
      </c>
      <c r="F45417" s="2">
        <v>42343</v>
      </c>
      <c r="G45417" s="2" t="str">
        <f>TEXT(Table_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s="1" t="s">
        <v>153</v>
      </c>
      <c r="E45418">
        <v>1</v>
      </c>
      <c r="F45418" s="2">
        <v>42343</v>
      </c>
      <c r="G45418" s="2" t="str">
        <f>TEXT(Table_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s="1" t="s">
        <v>139</v>
      </c>
      <c r="E45419">
        <v>1</v>
      </c>
      <c r="F45419" s="2">
        <v>42343</v>
      </c>
      <c r="G45419" s="2" t="str">
        <f>TEXT(Table_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s="1" t="s">
        <v>108</v>
      </c>
      <c r="E45420">
        <v>1</v>
      </c>
      <c r="F45420" s="2">
        <v>42343</v>
      </c>
      <c r="G45420" s="2" t="str">
        <f>TEXT(Table_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s="1" t="s">
        <v>160</v>
      </c>
      <c r="E45421">
        <v>1</v>
      </c>
      <c r="F45421" s="2">
        <v>42343</v>
      </c>
      <c r="G45421" s="2" t="str">
        <f>TEXT(Table_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s="1" t="s">
        <v>22</v>
      </c>
      <c r="E45422">
        <v>1</v>
      </c>
      <c r="F45422" s="2">
        <v>42343</v>
      </c>
      <c r="G45422" s="2" t="str">
        <f>TEXT(Table_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s="1" t="s">
        <v>73</v>
      </c>
      <c r="E45423">
        <v>1</v>
      </c>
      <c r="F45423" s="2">
        <v>42343</v>
      </c>
      <c r="G45423" s="2" t="str">
        <f>TEXT(Table_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s="1" t="s">
        <v>65</v>
      </c>
      <c r="E45424">
        <v>1</v>
      </c>
      <c r="F45424" s="2">
        <v>42343</v>
      </c>
      <c r="G45424" s="2" t="str">
        <f>TEXT(Table_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s="1" t="s">
        <v>130</v>
      </c>
      <c r="E45425">
        <v>1</v>
      </c>
      <c r="F45425" s="2">
        <v>42343</v>
      </c>
      <c r="G45425" s="2" t="str">
        <f>TEXT(Table_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s="1" t="s">
        <v>137</v>
      </c>
      <c r="E45426">
        <v>1</v>
      </c>
      <c r="F45426" s="2">
        <v>42343</v>
      </c>
      <c r="G45426" s="2" t="str">
        <f>TEXT(Table_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s="1" t="s">
        <v>154</v>
      </c>
      <c r="E45427">
        <v>1</v>
      </c>
      <c r="F45427" s="2">
        <v>42343</v>
      </c>
      <c r="G45427" s="2" t="str">
        <f>TEXT(Table_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s="1" t="s">
        <v>64</v>
      </c>
      <c r="E45428">
        <v>1</v>
      </c>
      <c r="F45428" s="2">
        <v>42343</v>
      </c>
      <c r="G45428" s="2" t="str">
        <f>TEXT(Table_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s="1" t="s">
        <v>146</v>
      </c>
      <c r="E45429">
        <v>1</v>
      </c>
      <c r="F45429" s="2">
        <v>42343</v>
      </c>
      <c r="G45429" s="2" t="str">
        <f>TEXT(Table_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s="1" t="s">
        <v>15</v>
      </c>
      <c r="E45430">
        <v>1</v>
      </c>
      <c r="F45430" s="2">
        <v>42343</v>
      </c>
      <c r="G45430" s="2" t="str">
        <f>TEXT(Table_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s="1" t="s">
        <v>116</v>
      </c>
      <c r="E45431">
        <v>1</v>
      </c>
      <c r="F45431" s="2">
        <v>42343</v>
      </c>
      <c r="G45431" s="2" t="str">
        <f>TEXT(Table_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s="1" t="s">
        <v>113</v>
      </c>
      <c r="E45432">
        <v>1</v>
      </c>
      <c r="F45432" s="2">
        <v>42343</v>
      </c>
      <c r="G45432" s="2" t="str">
        <f>TEXT(Table_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s="1" t="s">
        <v>133</v>
      </c>
      <c r="E45433">
        <v>1</v>
      </c>
      <c r="F45433" s="2">
        <v>42343</v>
      </c>
      <c r="G45433" s="2" t="str">
        <f>TEXT(Table_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s="1" t="s">
        <v>86</v>
      </c>
      <c r="E45434">
        <v>1</v>
      </c>
      <c r="F45434" s="2">
        <v>42343</v>
      </c>
      <c r="G45434" s="2" t="str">
        <f>TEXT(Table_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s="1" t="s">
        <v>50</v>
      </c>
      <c r="E45435">
        <v>1</v>
      </c>
      <c r="F45435" s="2">
        <v>42343</v>
      </c>
      <c r="G45435" s="2" t="str">
        <f>TEXT(Table_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s="1" t="s">
        <v>61</v>
      </c>
      <c r="E45436">
        <v>1</v>
      </c>
      <c r="F45436" s="2">
        <v>42343</v>
      </c>
      <c r="G45436" s="2" t="str">
        <f>TEXT(Table_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s="1" t="s">
        <v>54</v>
      </c>
      <c r="E45437">
        <v>1</v>
      </c>
      <c r="F45437" s="2">
        <v>42343</v>
      </c>
      <c r="G45437" s="2" t="str">
        <f>TEXT(Table_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s="1" t="s">
        <v>18</v>
      </c>
      <c r="E45438">
        <v>1</v>
      </c>
      <c r="F45438" s="2">
        <v>42343</v>
      </c>
      <c r="G45438" s="2" t="str">
        <f>TEXT(Table_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s="1" t="s">
        <v>137</v>
      </c>
      <c r="E45439">
        <v>1</v>
      </c>
      <c r="F45439" s="2">
        <v>42343</v>
      </c>
      <c r="G45439" s="2" t="str">
        <f>TEXT(Table_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s="1" t="s">
        <v>29</v>
      </c>
      <c r="E45440">
        <v>1</v>
      </c>
      <c r="F45440" s="2">
        <v>42343</v>
      </c>
      <c r="G45440" s="2" t="str">
        <f>TEXT(Table_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s="1" t="s">
        <v>133</v>
      </c>
      <c r="E45441">
        <v>1</v>
      </c>
      <c r="F45441" s="2">
        <v>42343</v>
      </c>
      <c r="G45441" s="2" t="str">
        <f>TEXT(Table_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s="1" t="s">
        <v>137</v>
      </c>
      <c r="E45442">
        <v>1</v>
      </c>
      <c r="F45442" s="2">
        <v>42343</v>
      </c>
      <c r="G45442" s="2" t="str">
        <f>TEXT(Table_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s="1" t="s">
        <v>68</v>
      </c>
      <c r="E45443">
        <v>1</v>
      </c>
      <c r="F45443" s="2">
        <v>42343</v>
      </c>
      <c r="G45443" s="2" t="str">
        <f>TEXT(Table_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s="1" t="s">
        <v>108</v>
      </c>
      <c r="E45444">
        <v>1</v>
      </c>
      <c r="F45444" s="2">
        <v>42343</v>
      </c>
      <c r="G45444" s="2" t="str">
        <f>TEXT(Table_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s="1" t="s">
        <v>29</v>
      </c>
      <c r="E45445">
        <v>1</v>
      </c>
      <c r="F45445" s="2">
        <v>42343</v>
      </c>
      <c r="G45445" s="2" t="str">
        <f>TEXT(Table_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s="1" t="s">
        <v>69</v>
      </c>
      <c r="E45446">
        <v>1</v>
      </c>
      <c r="F45446" s="2">
        <v>42343</v>
      </c>
      <c r="G45446" s="2" t="str">
        <f>TEXT(Table_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s="1" t="s">
        <v>137</v>
      </c>
      <c r="E45447">
        <v>1</v>
      </c>
      <c r="F45447" s="2">
        <v>42343</v>
      </c>
      <c r="G45447" s="2" t="str">
        <f>TEXT(Table_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s="1" t="s">
        <v>122</v>
      </c>
      <c r="E45448">
        <v>1</v>
      </c>
      <c r="F45448" s="2">
        <v>42343</v>
      </c>
      <c r="G45448" s="2" t="str">
        <f>TEXT(Table_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s="1" t="s">
        <v>144</v>
      </c>
      <c r="E45449">
        <v>1</v>
      </c>
      <c r="F45449" s="2">
        <v>42343</v>
      </c>
      <c r="G45449" s="2" t="str">
        <f>TEXT(Table_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s="1" t="s">
        <v>167</v>
      </c>
      <c r="E45450">
        <v>1</v>
      </c>
      <c r="F45450" s="2">
        <v>42343</v>
      </c>
      <c r="G45450" s="2" t="str">
        <f>TEXT(Table_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s="1" t="s">
        <v>132</v>
      </c>
      <c r="E45451">
        <v>1</v>
      </c>
      <c r="F45451" s="2">
        <v>42343</v>
      </c>
      <c r="G45451" s="2" t="str">
        <f>TEXT(Table_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s="1" t="s">
        <v>22</v>
      </c>
      <c r="E45452">
        <v>1</v>
      </c>
      <c r="F45452" s="2">
        <v>42343</v>
      </c>
      <c r="G45452" s="2" t="str">
        <f>TEXT(Table_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s="1" t="s">
        <v>108</v>
      </c>
      <c r="E45453">
        <v>1</v>
      </c>
      <c r="F45453" s="2">
        <v>42343</v>
      </c>
      <c r="G45453" s="2" t="str">
        <f>TEXT(Table_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s="1" t="s">
        <v>116</v>
      </c>
      <c r="E45454">
        <v>1</v>
      </c>
      <c r="F45454" s="2">
        <v>42343</v>
      </c>
      <c r="G45454" s="2" t="str">
        <f>TEXT(Table_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s="1" t="s">
        <v>18</v>
      </c>
      <c r="E45455">
        <v>1</v>
      </c>
      <c r="F45455" s="2">
        <v>42343</v>
      </c>
      <c r="G45455" s="2" t="str">
        <f>TEXT(Table_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s="1" t="s">
        <v>128</v>
      </c>
      <c r="E45456">
        <v>1</v>
      </c>
      <c r="F45456" s="2">
        <v>42343</v>
      </c>
      <c r="G45456" s="2" t="str">
        <f>TEXT(Table_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s="1" t="s">
        <v>152</v>
      </c>
      <c r="E45457">
        <v>1</v>
      </c>
      <c r="F45457" s="2">
        <v>42343</v>
      </c>
      <c r="G45457" s="2" t="str">
        <f>TEXT(Table_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s="1" t="s">
        <v>116</v>
      </c>
      <c r="E45458">
        <v>1</v>
      </c>
      <c r="F45458" s="2">
        <v>42343</v>
      </c>
      <c r="G45458" s="2" t="str">
        <f>TEXT(Table_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s="1" t="s">
        <v>133</v>
      </c>
      <c r="E45459">
        <v>1</v>
      </c>
      <c r="F45459" s="2">
        <v>42343</v>
      </c>
      <c r="G45459" s="2" t="str">
        <f>TEXT(Table_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s="1" t="s">
        <v>128</v>
      </c>
      <c r="E45460">
        <v>1</v>
      </c>
      <c r="F45460" s="2">
        <v>42343</v>
      </c>
      <c r="G45460" s="2" t="str">
        <f>TEXT(Table_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s="1" t="s">
        <v>22</v>
      </c>
      <c r="E45461">
        <v>1</v>
      </c>
      <c r="F45461" s="2">
        <v>42343</v>
      </c>
      <c r="G45461" s="2" t="str">
        <f>TEXT(Table_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s="1" t="s">
        <v>144</v>
      </c>
      <c r="E45462">
        <v>1</v>
      </c>
      <c r="F45462" s="2">
        <v>42343</v>
      </c>
      <c r="G45462" s="2" t="str">
        <f>TEXT(Table_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s="1" t="s">
        <v>130</v>
      </c>
      <c r="E45463">
        <v>1</v>
      </c>
      <c r="F45463" s="2">
        <v>42343</v>
      </c>
      <c r="G45463" s="2" t="str">
        <f>TEXT(Table_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s="1" t="s">
        <v>156</v>
      </c>
      <c r="E45464">
        <v>1</v>
      </c>
      <c r="F45464" s="2">
        <v>42343</v>
      </c>
      <c r="G45464" s="2" t="str">
        <f>TEXT(Table_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s="1" t="s">
        <v>55</v>
      </c>
      <c r="E45465">
        <v>1</v>
      </c>
      <c r="F45465" s="2">
        <v>42343</v>
      </c>
      <c r="G45465" s="2" t="str">
        <f>TEXT(Table_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s="1" t="s">
        <v>118</v>
      </c>
      <c r="E45466">
        <v>1</v>
      </c>
      <c r="F45466" s="2">
        <v>42343</v>
      </c>
      <c r="G45466" s="2" t="str">
        <f>TEXT(Table_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s="1" t="s">
        <v>34</v>
      </c>
      <c r="E45467">
        <v>1</v>
      </c>
      <c r="F45467" s="2">
        <v>42343</v>
      </c>
      <c r="G45467" s="2" t="str">
        <f>TEXT(Table_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s="1" t="s">
        <v>157</v>
      </c>
      <c r="E45468">
        <v>1</v>
      </c>
      <c r="F45468" s="2">
        <v>42343</v>
      </c>
      <c r="G45468" s="2" t="str">
        <f>TEXT(Table_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s="1" t="s">
        <v>129</v>
      </c>
      <c r="E45469">
        <v>1</v>
      </c>
      <c r="F45469" s="2">
        <v>42343</v>
      </c>
      <c r="G45469" s="2" t="str">
        <f>TEXT(Table_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s="1" t="s">
        <v>142</v>
      </c>
      <c r="E45470">
        <v>1</v>
      </c>
      <c r="F45470" s="2">
        <v>42343</v>
      </c>
      <c r="G45470" s="2" t="str">
        <f>TEXT(Table_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s="1" t="s">
        <v>150</v>
      </c>
      <c r="E45471">
        <v>1</v>
      </c>
      <c r="F45471" s="2">
        <v>42343</v>
      </c>
      <c r="G45471" s="2" t="str">
        <f>TEXT(Table_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s="1" t="s">
        <v>15</v>
      </c>
      <c r="E45472">
        <v>1</v>
      </c>
      <c r="F45472" s="2">
        <v>42343</v>
      </c>
      <c r="G45472" s="2" t="str">
        <f>TEXT(Table_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s="1" t="s">
        <v>137</v>
      </c>
      <c r="E45473">
        <v>1</v>
      </c>
      <c r="F45473" s="2">
        <v>42343</v>
      </c>
      <c r="G45473" s="2" t="str">
        <f>TEXT(Table_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s="1" t="s">
        <v>128</v>
      </c>
      <c r="E45474">
        <v>1</v>
      </c>
      <c r="F45474" s="2">
        <v>42343</v>
      </c>
      <c r="G45474" s="2" t="str">
        <f>TEXT(Table_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s="1" t="s">
        <v>73</v>
      </c>
      <c r="E45475">
        <v>1</v>
      </c>
      <c r="F45475" s="2">
        <v>42343</v>
      </c>
      <c r="G45475" s="2" t="str">
        <f>TEXT(Table_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s="1" t="s">
        <v>43</v>
      </c>
      <c r="E45476">
        <v>1</v>
      </c>
      <c r="F45476" s="2">
        <v>42343</v>
      </c>
      <c r="G45476" s="2" t="str">
        <f>TEXT(Table_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s="1" t="s">
        <v>134</v>
      </c>
      <c r="E45477">
        <v>1</v>
      </c>
      <c r="F45477" s="2">
        <v>42343</v>
      </c>
      <c r="G45477" s="2" t="str">
        <f>TEXT(Table_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s="1" t="s">
        <v>137</v>
      </c>
      <c r="E45478">
        <v>1</v>
      </c>
      <c r="F45478" s="2">
        <v>42343</v>
      </c>
      <c r="G45478" s="2" t="str">
        <f>TEXT(Table_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s="1" t="s">
        <v>125</v>
      </c>
      <c r="E45479">
        <v>1</v>
      </c>
      <c r="F45479" s="2">
        <v>42343</v>
      </c>
      <c r="G45479" s="2" t="str">
        <f>TEXT(Table_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s="1" t="s">
        <v>115</v>
      </c>
      <c r="E45480">
        <v>1</v>
      </c>
      <c r="F45480" s="2">
        <v>42343</v>
      </c>
      <c r="G45480" s="2" t="str">
        <f>TEXT(Table_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s="1" t="s">
        <v>138</v>
      </c>
      <c r="E45481">
        <v>1</v>
      </c>
      <c r="F45481" s="2">
        <v>42343</v>
      </c>
      <c r="G45481" s="2" t="str">
        <f>TEXT(Table_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s="1" t="s">
        <v>160</v>
      </c>
      <c r="E45482">
        <v>1</v>
      </c>
      <c r="F45482" s="2">
        <v>42343</v>
      </c>
      <c r="G45482" s="2" t="str">
        <f>TEXT(Table_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s="1" t="s">
        <v>65</v>
      </c>
      <c r="E45483">
        <v>1</v>
      </c>
      <c r="F45483" s="2">
        <v>42343</v>
      </c>
      <c r="G45483" s="2" t="str">
        <f>TEXT(Table_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s="1" t="s">
        <v>128</v>
      </c>
      <c r="E45484">
        <v>1</v>
      </c>
      <c r="F45484" s="2">
        <v>42343</v>
      </c>
      <c r="G45484" s="2" t="str">
        <f>TEXT(Table_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s="1" t="s">
        <v>72</v>
      </c>
      <c r="E45485">
        <v>1</v>
      </c>
      <c r="F45485" s="2">
        <v>42343</v>
      </c>
      <c r="G45485" s="2" t="str">
        <f>TEXT(Table_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s="1" t="s">
        <v>157</v>
      </c>
      <c r="E45486">
        <v>1</v>
      </c>
      <c r="F45486" s="2">
        <v>42343</v>
      </c>
      <c r="G45486" s="2" t="str">
        <f>TEXT(Table_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s="1" t="s">
        <v>86</v>
      </c>
      <c r="E45487">
        <v>1</v>
      </c>
      <c r="F45487" s="2">
        <v>42344</v>
      </c>
      <c r="G45487" s="2" t="str">
        <f>TEXT(Table_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s="1" t="s">
        <v>137</v>
      </c>
      <c r="E45488">
        <v>1</v>
      </c>
      <c r="F45488" s="2">
        <v>42344</v>
      </c>
      <c r="G45488" s="2" t="str">
        <f>TEXT(Table_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s="1" t="s">
        <v>142</v>
      </c>
      <c r="E45489">
        <v>1</v>
      </c>
      <c r="F45489" s="2">
        <v>42344</v>
      </c>
      <c r="G45489" s="2" t="str">
        <f>TEXT(Table_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s="1" t="s">
        <v>128</v>
      </c>
      <c r="E45490">
        <v>1</v>
      </c>
      <c r="F45490" s="2">
        <v>42344</v>
      </c>
      <c r="G45490" s="2" t="str">
        <f>TEXT(Table_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s="1" t="s">
        <v>131</v>
      </c>
      <c r="E45491">
        <v>1</v>
      </c>
      <c r="F45491" s="2">
        <v>42344</v>
      </c>
      <c r="G45491" s="2" t="str">
        <f>TEXT(Table_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s="1" t="s">
        <v>68</v>
      </c>
      <c r="E45492">
        <v>1</v>
      </c>
      <c r="F45492" s="2">
        <v>42344</v>
      </c>
      <c r="G45492" s="2" t="str">
        <f>TEXT(Table_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s="1" t="s">
        <v>114</v>
      </c>
      <c r="E45493">
        <v>1</v>
      </c>
      <c r="F45493" s="2">
        <v>42344</v>
      </c>
      <c r="G45493" s="2" t="str">
        <f>TEXT(Table_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s="1" t="s">
        <v>72</v>
      </c>
      <c r="E45494">
        <v>1</v>
      </c>
      <c r="F45494" s="2">
        <v>42344</v>
      </c>
      <c r="G45494" s="2" t="str">
        <f>TEXT(Table_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s="1" t="s">
        <v>163</v>
      </c>
      <c r="E45495">
        <v>1</v>
      </c>
      <c r="F45495" s="2">
        <v>42344</v>
      </c>
      <c r="G45495" s="2" t="str">
        <f>TEXT(Table_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s="1" t="s">
        <v>46</v>
      </c>
      <c r="E45496">
        <v>1</v>
      </c>
      <c r="F45496" s="2">
        <v>42344</v>
      </c>
      <c r="G45496" s="2" t="str">
        <f>TEXT(Table_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s="1" t="s">
        <v>11</v>
      </c>
      <c r="E45497">
        <v>1</v>
      </c>
      <c r="F45497" s="2">
        <v>42344</v>
      </c>
      <c r="G45497" s="2" t="str">
        <f>TEXT(Table_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s="1" t="s">
        <v>128</v>
      </c>
      <c r="E45498">
        <v>1</v>
      </c>
      <c r="F45498" s="2">
        <v>42344</v>
      </c>
      <c r="G45498" s="2" t="str">
        <f>TEXT(Table_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s="1" t="s">
        <v>108</v>
      </c>
      <c r="E45499">
        <v>1</v>
      </c>
      <c r="F45499" s="2">
        <v>42344</v>
      </c>
      <c r="G45499" s="2" t="str">
        <f>TEXT(Table_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s="1" t="s">
        <v>138</v>
      </c>
      <c r="E45500">
        <v>1</v>
      </c>
      <c r="F45500" s="2">
        <v>42344</v>
      </c>
      <c r="G45500" s="2" t="str">
        <f>TEXT(Table_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s="1" t="s">
        <v>115</v>
      </c>
      <c r="E45501">
        <v>1</v>
      </c>
      <c r="F45501" s="2">
        <v>42344</v>
      </c>
      <c r="G45501" s="2" t="str">
        <f>TEXT(Table_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s="1" t="s">
        <v>131</v>
      </c>
      <c r="E45502">
        <v>1</v>
      </c>
      <c r="F45502" s="2">
        <v>42344</v>
      </c>
      <c r="G45502" s="2" t="str">
        <f>TEXT(Table_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s="1" t="s">
        <v>144</v>
      </c>
      <c r="E45503">
        <v>1</v>
      </c>
      <c r="F45503" s="2">
        <v>42344</v>
      </c>
      <c r="G45503" s="2" t="str">
        <f>TEXT(Table_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s="1" t="s">
        <v>147</v>
      </c>
      <c r="E45504">
        <v>1</v>
      </c>
      <c r="F45504" s="2">
        <v>42344</v>
      </c>
      <c r="G45504" s="2" t="str">
        <f>TEXT(Table_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s="1" t="s">
        <v>40</v>
      </c>
      <c r="E45505">
        <v>1</v>
      </c>
      <c r="F45505" s="2">
        <v>42344</v>
      </c>
      <c r="G45505" s="2" t="str">
        <f>TEXT(Table_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s="1" t="s">
        <v>76</v>
      </c>
      <c r="E45506">
        <v>2</v>
      </c>
      <c r="F45506" s="2">
        <v>42344</v>
      </c>
      <c r="G45506" s="2" t="str">
        <f>TEXT(Table_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s="1" t="s">
        <v>80</v>
      </c>
      <c r="E45507">
        <v>1</v>
      </c>
      <c r="F45507" s="2">
        <v>42344</v>
      </c>
      <c r="G45507" s="2" t="str">
        <f>TEXT(Table_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s="1" t="s">
        <v>151</v>
      </c>
      <c r="E45508">
        <v>1</v>
      </c>
      <c r="F45508" s="2">
        <v>42344</v>
      </c>
      <c r="G45508" s="2" t="str">
        <f>TEXT(Table_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s="1" t="s">
        <v>80</v>
      </c>
      <c r="E45509">
        <v>1</v>
      </c>
      <c r="F45509" s="2">
        <v>42344</v>
      </c>
      <c r="G45509" s="2" t="str">
        <f>TEXT(Table_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s="1" t="s">
        <v>69</v>
      </c>
      <c r="E45510">
        <v>1</v>
      </c>
      <c r="F45510" s="2">
        <v>42344</v>
      </c>
      <c r="G45510" s="2" t="str">
        <f>TEXT(Table_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s="1" t="s">
        <v>72</v>
      </c>
      <c r="E45511">
        <v>1</v>
      </c>
      <c r="F45511" s="2">
        <v>42344</v>
      </c>
      <c r="G45511" s="2" t="str">
        <f>TEXT(Table_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s="1" t="s">
        <v>130</v>
      </c>
      <c r="E45512">
        <v>1</v>
      </c>
      <c r="F45512" s="2">
        <v>42344</v>
      </c>
      <c r="G45512" s="2" t="str">
        <f>TEXT(Table_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s="1" t="s">
        <v>96</v>
      </c>
      <c r="E45513">
        <v>1</v>
      </c>
      <c r="F45513" s="2">
        <v>42344</v>
      </c>
      <c r="G45513" s="2" t="str">
        <f>TEXT(Table_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s="1" t="s">
        <v>156</v>
      </c>
      <c r="E45514">
        <v>1</v>
      </c>
      <c r="F45514" s="2">
        <v>42344</v>
      </c>
      <c r="G45514" s="2" t="str">
        <f>TEXT(Table_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s="1" t="s">
        <v>138</v>
      </c>
      <c r="E45515">
        <v>1</v>
      </c>
      <c r="F45515" s="2">
        <v>42344</v>
      </c>
      <c r="G45515" s="2" t="str">
        <f>TEXT(Table_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s="1" t="s">
        <v>117</v>
      </c>
      <c r="E45516">
        <v>1</v>
      </c>
      <c r="F45516" s="2">
        <v>42344</v>
      </c>
      <c r="G45516" s="2" t="str">
        <f>TEXT(Table_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s="1" t="s">
        <v>113</v>
      </c>
      <c r="E45517">
        <v>1</v>
      </c>
      <c r="F45517" s="2">
        <v>42344</v>
      </c>
      <c r="G45517" s="2" t="str">
        <f>TEXT(Table_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s="1" t="s">
        <v>105</v>
      </c>
      <c r="E45518">
        <v>1</v>
      </c>
      <c r="F45518" s="2">
        <v>42344</v>
      </c>
      <c r="G45518" s="2" t="str">
        <f>TEXT(Table_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s="1" t="s">
        <v>152</v>
      </c>
      <c r="E45519">
        <v>1</v>
      </c>
      <c r="F45519" s="2">
        <v>42344</v>
      </c>
      <c r="G45519" s="2" t="str">
        <f>TEXT(Table_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s="1" t="s">
        <v>29</v>
      </c>
      <c r="E45520">
        <v>1</v>
      </c>
      <c r="F45520" s="2">
        <v>42344</v>
      </c>
      <c r="G45520" s="2" t="str">
        <f>TEXT(Table_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s="1" t="s">
        <v>136</v>
      </c>
      <c r="E45521">
        <v>2</v>
      </c>
      <c r="F45521" s="2">
        <v>42344</v>
      </c>
      <c r="G45521" s="2" t="str">
        <f>TEXT(Table_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s="1" t="s">
        <v>80</v>
      </c>
      <c r="E45522">
        <v>1</v>
      </c>
      <c r="F45522" s="2">
        <v>42344</v>
      </c>
      <c r="G45522" s="2" t="str">
        <f>TEXT(Table_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s="1" t="s">
        <v>80</v>
      </c>
      <c r="E45523">
        <v>1</v>
      </c>
      <c r="F45523" s="2">
        <v>42344</v>
      </c>
      <c r="G45523" s="2" t="str">
        <f>TEXT(Table_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s="1" t="s">
        <v>18</v>
      </c>
      <c r="E45524">
        <v>1</v>
      </c>
      <c r="F45524" s="2">
        <v>42344</v>
      </c>
      <c r="G45524" s="2" t="str">
        <f>TEXT(Table_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s="1" t="s">
        <v>50</v>
      </c>
      <c r="E45525">
        <v>1</v>
      </c>
      <c r="F45525" s="2">
        <v>42344</v>
      </c>
      <c r="G45525" s="2" t="str">
        <f>TEXT(Table_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s="1" t="s">
        <v>92</v>
      </c>
      <c r="E45526">
        <v>1</v>
      </c>
      <c r="F45526" s="2">
        <v>42344</v>
      </c>
      <c r="G45526" s="2" t="str">
        <f>TEXT(Table_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s="1" t="s">
        <v>112</v>
      </c>
      <c r="E45527">
        <v>1</v>
      </c>
      <c r="F45527" s="2">
        <v>42344</v>
      </c>
      <c r="G45527" s="2" t="str">
        <f>TEXT(Table_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s="1" t="s">
        <v>129</v>
      </c>
      <c r="E45528">
        <v>1</v>
      </c>
      <c r="F45528" s="2">
        <v>42344</v>
      </c>
      <c r="G45528" s="2" t="str">
        <f>TEXT(Table_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s="1" t="s">
        <v>109</v>
      </c>
      <c r="E45529">
        <v>1</v>
      </c>
      <c r="F45529" s="2">
        <v>42344</v>
      </c>
      <c r="G45529" s="2" t="str">
        <f>TEXT(Table_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s="1" t="s">
        <v>83</v>
      </c>
      <c r="E45530">
        <v>1</v>
      </c>
      <c r="F45530" s="2">
        <v>42344</v>
      </c>
      <c r="G45530" s="2" t="str">
        <f>TEXT(Table_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s="1" t="s">
        <v>46</v>
      </c>
      <c r="E45531">
        <v>1</v>
      </c>
      <c r="F45531" s="2">
        <v>42344</v>
      </c>
      <c r="G45531" s="2" t="str">
        <f>TEXT(Table_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s="1" t="s">
        <v>129</v>
      </c>
      <c r="E45532">
        <v>1</v>
      </c>
      <c r="F45532" s="2">
        <v>42344</v>
      </c>
      <c r="G45532" s="2" t="str">
        <f>TEXT(Table_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s="1" t="s">
        <v>73</v>
      </c>
      <c r="E45533">
        <v>1</v>
      </c>
      <c r="F45533" s="2">
        <v>42344</v>
      </c>
      <c r="G45533" s="2" t="str">
        <f>TEXT(Table_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s="1" t="s">
        <v>109</v>
      </c>
      <c r="E45534">
        <v>1</v>
      </c>
      <c r="F45534" s="2">
        <v>42344</v>
      </c>
      <c r="G45534" s="2" t="str">
        <f>TEXT(Table_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s="1" t="s">
        <v>153</v>
      </c>
      <c r="E45535">
        <v>1</v>
      </c>
      <c r="F45535" s="2">
        <v>42344</v>
      </c>
      <c r="G45535" s="2" t="str">
        <f>TEXT(Table_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s="1" t="s">
        <v>80</v>
      </c>
      <c r="E45536">
        <v>1</v>
      </c>
      <c r="F45536" s="2">
        <v>42344</v>
      </c>
      <c r="G45536" s="2" t="str">
        <f>TEXT(Table_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s="1" t="s">
        <v>137</v>
      </c>
      <c r="E45537">
        <v>1</v>
      </c>
      <c r="F45537" s="2">
        <v>42344</v>
      </c>
      <c r="G45537" s="2" t="str">
        <f>TEXT(Table_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s="1" t="s">
        <v>156</v>
      </c>
      <c r="E45538">
        <v>1</v>
      </c>
      <c r="F45538" s="2">
        <v>42344</v>
      </c>
      <c r="G45538" s="2" t="str">
        <f>TEXT(Table_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s="1" t="s">
        <v>122</v>
      </c>
      <c r="E45539">
        <v>1</v>
      </c>
      <c r="F45539" s="2">
        <v>42344</v>
      </c>
      <c r="G45539" s="2" t="str">
        <f>TEXT(Table_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s="1" t="s">
        <v>50</v>
      </c>
      <c r="E45540">
        <v>1</v>
      </c>
      <c r="F45540" s="2">
        <v>42344</v>
      </c>
      <c r="G45540" s="2" t="str">
        <f>TEXT(Table_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s="1" t="s">
        <v>159</v>
      </c>
      <c r="E45541">
        <v>1</v>
      </c>
      <c r="F45541" s="2">
        <v>42344</v>
      </c>
      <c r="G45541" s="2" t="str">
        <f>TEXT(Table_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s="1" t="s">
        <v>47</v>
      </c>
      <c r="E45542">
        <v>1</v>
      </c>
      <c r="F45542" s="2">
        <v>42344</v>
      </c>
      <c r="G45542" s="2" t="str">
        <f>TEXT(Table_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s="1" t="s">
        <v>135</v>
      </c>
      <c r="E45543">
        <v>1</v>
      </c>
      <c r="F45543" s="2">
        <v>42344</v>
      </c>
      <c r="G45543" s="2" t="str">
        <f>TEXT(Table_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s="1" t="s">
        <v>86</v>
      </c>
      <c r="E45544">
        <v>1</v>
      </c>
      <c r="F45544" s="2">
        <v>42344</v>
      </c>
      <c r="G45544" s="2" t="str">
        <f>TEXT(Table_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s="1" t="s">
        <v>141</v>
      </c>
      <c r="E45545">
        <v>1</v>
      </c>
      <c r="F45545" s="2">
        <v>42344</v>
      </c>
      <c r="G45545" s="2" t="str">
        <f>TEXT(Table_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s="1" t="s">
        <v>117</v>
      </c>
      <c r="E45546">
        <v>1</v>
      </c>
      <c r="F45546" s="2">
        <v>42344</v>
      </c>
      <c r="G45546" s="2" t="str">
        <f>TEXT(Table_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s="1" t="s">
        <v>76</v>
      </c>
      <c r="E45547">
        <v>1</v>
      </c>
      <c r="F45547" s="2">
        <v>42344</v>
      </c>
      <c r="G45547" s="2" t="str">
        <f>TEXT(Table_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s="1" t="s">
        <v>168</v>
      </c>
      <c r="E45548">
        <v>1</v>
      </c>
      <c r="F45548" s="2">
        <v>42344</v>
      </c>
      <c r="G45548" s="2" t="str">
        <f>TEXT(Table_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s="1" t="s">
        <v>133</v>
      </c>
      <c r="E45549">
        <v>1</v>
      </c>
      <c r="F45549" s="2">
        <v>42344</v>
      </c>
      <c r="G45549" s="2" t="str">
        <f>TEXT(Table_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s="1" t="s">
        <v>61</v>
      </c>
      <c r="E45550">
        <v>1</v>
      </c>
      <c r="F45550" s="2">
        <v>42344</v>
      </c>
      <c r="G45550" s="2" t="str">
        <f>TEXT(Table_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s="1" t="s">
        <v>163</v>
      </c>
      <c r="E45551">
        <v>1</v>
      </c>
      <c r="F45551" s="2">
        <v>42344</v>
      </c>
      <c r="G45551" s="2" t="str">
        <f>TEXT(Table_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s="1" t="s">
        <v>15</v>
      </c>
      <c r="E45552">
        <v>1</v>
      </c>
      <c r="F45552" s="2">
        <v>42344</v>
      </c>
      <c r="G45552" s="2" t="str">
        <f>TEXT(Table_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s="1" t="s">
        <v>55</v>
      </c>
      <c r="E45553">
        <v>1</v>
      </c>
      <c r="F45553" s="2">
        <v>42344</v>
      </c>
      <c r="G45553" s="2" t="str">
        <f>TEXT(Table_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s="1" t="s">
        <v>146</v>
      </c>
      <c r="E45554">
        <v>1</v>
      </c>
      <c r="F45554" s="2">
        <v>42344</v>
      </c>
      <c r="G45554" s="2" t="str">
        <f>TEXT(Table_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s="1" t="s">
        <v>144</v>
      </c>
      <c r="E45555">
        <v>1</v>
      </c>
      <c r="F45555" s="2">
        <v>42344</v>
      </c>
      <c r="G45555" s="2" t="str">
        <f>TEXT(Table_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s="1" t="s">
        <v>80</v>
      </c>
      <c r="E45556">
        <v>1</v>
      </c>
      <c r="F45556" s="2">
        <v>42344</v>
      </c>
      <c r="G45556" s="2" t="str">
        <f>TEXT(Table_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s="1" t="s">
        <v>130</v>
      </c>
      <c r="E45557">
        <v>1</v>
      </c>
      <c r="F45557" s="2">
        <v>42344</v>
      </c>
      <c r="G45557" s="2" t="str">
        <f>TEXT(Table_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s="1" t="s">
        <v>47</v>
      </c>
      <c r="E45558">
        <v>1</v>
      </c>
      <c r="F45558" s="2">
        <v>42344</v>
      </c>
      <c r="G45558" s="2" t="str">
        <f>TEXT(Table_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s="1" t="s">
        <v>65</v>
      </c>
      <c r="E45559">
        <v>1</v>
      </c>
      <c r="F45559" s="2">
        <v>42344</v>
      </c>
      <c r="G45559" s="2" t="str">
        <f>TEXT(Table_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s="1" t="s">
        <v>69</v>
      </c>
      <c r="E45560">
        <v>1</v>
      </c>
      <c r="F45560" s="2">
        <v>42344</v>
      </c>
      <c r="G45560" s="2" t="str">
        <f>TEXT(Table_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s="1" t="s">
        <v>105</v>
      </c>
      <c r="E45561">
        <v>1</v>
      </c>
      <c r="F45561" s="2">
        <v>42344</v>
      </c>
      <c r="G45561" s="2" t="str">
        <f>TEXT(Table_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s="1" t="s">
        <v>80</v>
      </c>
      <c r="E45562">
        <v>2</v>
      </c>
      <c r="F45562" s="2">
        <v>42344</v>
      </c>
      <c r="G45562" s="2" t="str">
        <f>TEXT(Table_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s="1" t="s">
        <v>26</v>
      </c>
      <c r="E45563">
        <v>1</v>
      </c>
      <c r="F45563" s="2">
        <v>42344</v>
      </c>
      <c r="G45563" s="2" t="str">
        <f>TEXT(Table_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s="1" t="s">
        <v>129</v>
      </c>
      <c r="E45564">
        <v>1</v>
      </c>
      <c r="F45564" s="2">
        <v>42344</v>
      </c>
      <c r="G45564" s="2" t="str">
        <f>TEXT(Table_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s="1" t="s">
        <v>55</v>
      </c>
      <c r="E45565">
        <v>1</v>
      </c>
      <c r="F45565" s="2">
        <v>42344</v>
      </c>
      <c r="G45565" s="2" t="str">
        <f>TEXT(Table_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s="1" t="s">
        <v>43</v>
      </c>
      <c r="E45566">
        <v>1</v>
      </c>
      <c r="F45566" s="2">
        <v>42344</v>
      </c>
      <c r="G45566" s="2" t="str">
        <f>TEXT(Table_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s="1" t="s">
        <v>72</v>
      </c>
      <c r="E45567">
        <v>1</v>
      </c>
      <c r="F45567" s="2">
        <v>42344</v>
      </c>
      <c r="G45567" s="2" t="str">
        <f>TEXT(Table_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s="1" t="s">
        <v>65</v>
      </c>
      <c r="E45568">
        <v>1</v>
      </c>
      <c r="F45568" s="2">
        <v>42344</v>
      </c>
      <c r="G45568" s="2" t="str">
        <f>TEXT(Table_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s="1" t="s">
        <v>149</v>
      </c>
      <c r="E45569">
        <v>1</v>
      </c>
      <c r="F45569" s="2">
        <v>42344</v>
      </c>
      <c r="G45569" s="2" t="str">
        <f>TEXT(Table_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s="1" t="s">
        <v>115</v>
      </c>
      <c r="E45570">
        <v>1</v>
      </c>
      <c r="F45570" s="2">
        <v>42344</v>
      </c>
      <c r="G45570" s="2" t="str">
        <f>TEXT(Table_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s="1" t="s">
        <v>145</v>
      </c>
      <c r="E45571">
        <v>1</v>
      </c>
      <c r="F45571" s="2">
        <v>42344</v>
      </c>
      <c r="G45571" s="2" t="str">
        <f>TEXT(Table_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s="1" t="s">
        <v>159</v>
      </c>
      <c r="E45572">
        <v>1</v>
      </c>
      <c r="F45572" s="2">
        <v>42344</v>
      </c>
      <c r="G45572" s="2" t="str">
        <f>TEXT(Table_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s="1" t="s">
        <v>105</v>
      </c>
      <c r="E45573">
        <v>1</v>
      </c>
      <c r="F45573" s="2">
        <v>42344</v>
      </c>
      <c r="G45573" s="2" t="str">
        <f>TEXT(Table_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s="1" t="s">
        <v>18</v>
      </c>
      <c r="E45574">
        <v>1</v>
      </c>
      <c r="F45574" s="2">
        <v>42344</v>
      </c>
      <c r="G45574" s="2" t="str">
        <f>TEXT(Table_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s="1" t="s">
        <v>155</v>
      </c>
      <c r="E45575">
        <v>1</v>
      </c>
      <c r="F45575" s="2">
        <v>42344</v>
      </c>
      <c r="G45575" s="2" t="str">
        <f>TEXT(Table_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s="1" t="s">
        <v>144</v>
      </c>
      <c r="E45576">
        <v>1</v>
      </c>
      <c r="F45576" s="2">
        <v>42344</v>
      </c>
      <c r="G45576" s="2" t="str">
        <f>TEXT(Table_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s="1" t="s">
        <v>166</v>
      </c>
      <c r="E45577">
        <v>1</v>
      </c>
      <c r="F45577" s="2">
        <v>42344</v>
      </c>
      <c r="G45577" s="2" t="str">
        <f>TEXT(Table_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s="1" t="s">
        <v>76</v>
      </c>
      <c r="E45578">
        <v>1</v>
      </c>
      <c r="F45578" s="2">
        <v>42344</v>
      </c>
      <c r="G45578" s="2" t="str">
        <f>TEXT(Table_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s="1" t="s">
        <v>33</v>
      </c>
      <c r="E45579">
        <v>1</v>
      </c>
      <c r="F45579" s="2">
        <v>42344</v>
      </c>
      <c r="G45579" s="2" t="str">
        <f>TEXT(Table_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s="1" t="s">
        <v>116</v>
      </c>
      <c r="E45580">
        <v>1</v>
      </c>
      <c r="F45580" s="2">
        <v>42344</v>
      </c>
      <c r="G45580" s="2" t="str">
        <f>TEXT(Table_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s="1" t="s">
        <v>50</v>
      </c>
      <c r="E45581">
        <v>1</v>
      </c>
      <c r="F45581" s="2">
        <v>42344</v>
      </c>
      <c r="G45581" s="2" t="str">
        <f>TEXT(Table_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s="1" t="s">
        <v>141</v>
      </c>
      <c r="E45582">
        <v>1</v>
      </c>
      <c r="F45582" s="2">
        <v>42344</v>
      </c>
      <c r="G45582" s="2" t="str">
        <f>TEXT(Table_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s="1" t="s">
        <v>131</v>
      </c>
      <c r="E45583">
        <v>1</v>
      </c>
      <c r="F45583" s="2">
        <v>42344</v>
      </c>
      <c r="G45583" s="2" t="str">
        <f>TEXT(Table_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s="1" t="s">
        <v>146</v>
      </c>
      <c r="E45584">
        <v>1</v>
      </c>
      <c r="F45584" s="2">
        <v>42344</v>
      </c>
      <c r="G45584" s="2" t="str">
        <f>TEXT(Table_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s="1" t="s">
        <v>37</v>
      </c>
      <c r="E45585">
        <v>1</v>
      </c>
      <c r="F45585" s="2">
        <v>42344</v>
      </c>
      <c r="G45585" s="2" t="str">
        <f>TEXT(Table_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s="1" t="s">
        <v>147</v>
      </c>
      <c r="E45586">
        <v>1</v>
      </c>
      <c r="F45586" s="2">
        <v>42344</v>
      </c>
      <c r="G45586" s="2" t="str">
        <f>TEXT(Table_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s="1" t="s">
        <v>22</v>
      </c>
      <c r="E45587">
        <v>1</v>
      </c>
      <c r="F45587" s="2">
        <v>42344</v>
      </c>
      <c r="G45587" s="2" t="str">
        <f>TEXT(Table_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s="1" t="s">
        <v>152</v>
      </c>
      <c r="E45588">
        <v>1</v>
      </c>
      <c r="F45588" s="2">
        <v>42344</v>
      </c>
      <c r="G45588" s="2" t="str">
        <f>TEXT(Table_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s="1" t="s">
        <v>136</v>
      </c>
      <c r="E45589">
        <v>1</v>
      </c>
      <c r="F45589" s="2">
        <v>42344</v>
      </c>
      <c r="G45589" s="2" t="str">
        <f>TEXT(Table_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s="1" t="s">
        <v>22</v>
      </c>
      <c r="E45590">
        <v>1</v>
      </c>
      <c r="F45590" s="2">
        <v>42344</v>
      </c>
      <c r="G45590" s="2" t="str">
        <f>TEXT(Table_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s="1" t="s">
        <v>159</v>
      </c>
      <c r="E45591">
        <v>1</v>
      </c>
      <c r="F45591" s="2">
        <v>42344</v>
      </c>
      <c r="G45591" s="2" t="str">
        <f>TEXT(Table_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s="1" t="s">
        <v>86</v>
      </c>
      <c r="E45592">
        <v>1</v>
      </c>
      <c r="F45592" s="2">
        <v>42344</v>
      </c>
      <c r="G45592" s="2" t="str">
        <f>TEXT(Table_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s="1" t="s">
        <v>124</v>
      </c>
      <c r="E45593">
        <v>1</v>
      </c>
      <c r="F45593" s="2">
        <v>42344</v>
      </c>
      <c r="G45593" s="2" t="str">
        <f>TEXT(Table_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s="1" t="s">
        <v>80</v>
      </c>
      <c r="E45594">
        <v>1</v>
      </c>
      <c r="F45594" s="2">
        <v>42344</v>
      </c>
      <c r="G45594" s="2" t="str">
        <f>TEXT(Table_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s="1" t="s">
        <v>160</v>
      </c>
      <c r="E45595">
        <v>1</v>
      </c>
      <c r="F45595" s="2">
        <v>42344</v>
      </c>
      <c r="G45595" s="2" t="str">
        <f>TEXT(Table_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s="1" t="s">
        <v>11</v>
      </c>
      <c r="E45596">
        <v>1</v>
      </c>
      <c r="F45596" s="2">
        <v>42344</v>
      </c>
      <c r="G45596" s="2" t="str">
        <f>TEXT(Table_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s="1" t="s">
        <v>22</v>
      </c>
      <c r="E45597">
        <v>1</v>
      </c>
      <c r="F45597" s="2">
        <v>42344</v>
      </c>
      <c r="G45597" s="2" t="str">
        <f>TEXT(Table_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s="1" t="s">
        <v>68</v>
      </c>
      <c r="E45598">
        <v>1</v>
      </c>
      <c r="F45598" s="2">
        <v>42344</v>
      </c>
      <c r="G45598" s="2" t="str">
        <f>TEXT(Table_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s="1" t="s">
        <v>72</v>
      </c>
      <c r="E45599">
        <v>1</v>
      </c>
      <c r="F45599" s="2">
        <v>42344</v>
      </c>
      <c r="G45599" s="2" t="str">
        <f>TEXT(Table_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s="1" t="s">
        <v>129</v>
      </c>
      <c r="E45600">
        <v>1</v>
      </c>
      <c r="F45600" s="2">
        <v>42344</v>
      </c>
      <c r="G45600" s="2" t="str">
        <f>TEXT(Table_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s="1" t="s">
        <v>116</v>
      </c>
      <c r="E45601">
        <v>1</v>
      </c>
      <c r="F45601" s="2">
        <v>42344</v>
      </c>
      <c r="G45601" s="2" t="str">
        <f>TEXT(Table_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s="1" t="s">
        <v>149</v>
      </c>
      <c r="E45602">
        <v>2</v>
      </c>
      <c r="F45602" s="2">
        <v>42344</v>
      </c>
      <c r="G45602" s="2" t="str">
        <f>TEXT(Table_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s="1" t="s">
        <v>77</v>
      </c>
      <c r="E45603">
        <v>1</v>
      </c>
      <c r="F45603" s="2">
        <v>42344</v>
      </c>
      <c r="G45603" s="2" t="str">
        <f>TEXT(Table_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s="1" t="s">
        <v>157</v>
      </c>
      <c r="E45604">
        <v>1</v>
      </c>
      <c r="F45604" s="2">
        <v>42344</v>
      </c>
      <c r="G45604" s="2" t="str">
        <f>TEXT(Table_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s="1" t="s">
        <v>73</v>
      </c>
      <c r="E45605">
        <v>1</v>
      </c>
      <c r="F45605" s="2">
        <v>42344</v>
      </c>
      <c r="G45605" s="2" t="str">
        <f>TEXT(Table_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s="1" t="s">
        <v>116</v>
      </c>
      <c r="E45606">
        <v>1</v>
      </c>
      <c r="F45606" s="2">
        <v>42344</v>
      </c>
      <c r="G45606" s="2" t="str">
        <f>TEXT(Table_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s="1" t="s">
        <v>152</v>
      </c>
      <c r="E45607">
        <v>1</v>
      </c>
      <c r="F45607" s="2">
        <v>42344</v>
      </c>
      <c r="G45607" s="2" t="str">
        <f>TEXT(Table_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s="1" t="s">
        <v>128</v>
      </c>
      <c r="E45608">
        <v>1</v>
      </c>
      <c r="F45608" s="2">
        <v>42344</v>
      </c>
      <c r="G45608" s="2" t="str">
        <f>TEXT(Table_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s="1" t="s">
        <v>53</v>
      </c>
      <c r="E45609">
        <v>1</v>
      </c>
      <c r="F45609" s="2">
        <v>42344</v>
      </c>
      <c r="G45609" s="2" t="str">
        <f>TEXT(Table_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s="1" t="s">
        <v>144</v>
      </c>
      <c r="E45610">
        <v>1</v>
      </c>
      <c r="F45610" s="2">
        <v>42344</v>
      </c>
      <c r="G45610" s="2" t="str">
        <f>TEXT(Table_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s="1" t="s">
        <v>136</v>
      </c>
      <c r="E45611">
        <v>1</v>
      </c>
      <c r="F45611" s="2">
        <v>42344</v>
      </c>
      <c r="G45611" s="2" t="str">
        <f>TEXT(Table_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s="1" t="s">
        <v>144</v>
      </c>
      <c r="E45612">
        <v>1</v>
      </c>
      <c r="F45612" s="2">
        <v>42344</v>
      </c>
      <c r="G45612" s="2" t="str">
        <f>TEXT(Table_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s="1" t="s">
        <v>72</v>
      </c>
      <c r="E45613">
        <v>1</v>
      </c>
      <c r="F45613" s="2">
        <v>42344</v>
      </c>
      <c r="G45613" s="2" t="str">
        <f>TEXT(Table_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s="1" t="s">
        <v>64</v>
      </c>
      <c r="E45614">
        <v>1</v>
      </c>
      <c r="F45614" s="2">
        <v>42344</v>
      </c>
      <c r="G45614" s="2" t="str">
        <f>TEXT(Table_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s="1" t="s">
        <v>89</v>
      </c>
      <c r="E45615">
        <v>1</v>
      </c>
      <c r="F45615" s="2">
        <v>42344</v>
      </c>
      <c r="G45615" s="2" t="str">
        <f>TEXT(Table_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s="1" t="s">
        <v>115</v>
      </c>
      <c r="E45616">
        <v>1</v>
      </c>
      <c r="F45616" s="2">
        <v>42344</v>
      </c>
      <c r="G45616" s="2" t="str">
        <f>TEXT(Table_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s="1" t="s">
        <v>134</v>
      </c>
      <c r="E45617">
        <v>1</v>
      </c>
      <c r="F45617" s="2">
        <v>42344</v>
      </c>
      <c r="G45617" s="2" t="str">
        <f>TEXT(Table_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s="1" t="s">
        <v>137</v>
      </c>
      <c r="E45618">
        <v>1</v>
      </c>
      <c r="F45618" s="2">
        <v>42344</v>
      </c>
      <c r="G45618" s="2" t="str">
        <f>TEXT(Table_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s="1" t="s">
        <v>158</v>
      </c>
      <c r="E45619">
        <v>1</v>
      </c>
      <c r="F45619" s="2">
        <v>42344</v>
      </c>
      <c r="G45619" s="2" t="str">
        <f>TEXT(Table_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s="1" t="s">
        <v>131</v>
      </c>
      <c r="E45620">
        <v>1</v>
      </c>
      <c r="F45620" s="2">
        <v>42344</v>
      </c>
      <c r="G45620" s="2" t="str">
        <f>TEXT(Table_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s="1" t="s">
        <v>109</v>
      </c>
      <c r="E45621">
        <v>1</v>
      </c>
      <c r="F45621" s="2">
        <v>42344</v>
      </c>
      <c r="G45621" s="2" t="str">
        <f>TEXT(Table_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s="1" t="s">
        <v>55</v>
      </c>
      <c r="E45622">
        <v>1</v>
      </c>
      <c r="F45622" s="2">
        <v>42344</v>
      </c>
      <c r="G45622" s="2" t="str">
        <f>TEXT(Table_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s="1" t="s">
        <v>166</v>
      </c>
      <c r="E45623">
        <v>1</v>
      </c>
      <c r="F45623" s="2">
        <v>42344</v>
      </c>
      <c r="G45623" s="2" t="str">
        <f>TEXT(Table_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s="1" t="s">
        <v>29</v>
      </c>
      <c r="E45624">
        <v>1</v>
      </c>
      <c r="F45624" s="2">
        <v>42344</v>
      </c>
      <c r="G45624" s="2" t="str">
        <f>TEXT(Table_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s="1" t="s">
        <v>33</v>
      </c>
      <c r="E45625">
        <v>1</v>
      </c>
      <c r="F45625" s="2">
        <v>42344</v>
      </c>
      <c r="G45625" s="2" t="str">
        <f>TEXT(Table_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s="1" t="s">
        <v>29</v>
      </c>
      <c r="E45626">
        <v>1</v>
      </c>
      <c r="F45626" s="2">
        <v>42344</v>
      </c>
      <c r="G45626" s="2" t="str">
        <f>TEXT(Table_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s="1" t="s">
        <v>92</v>
      </c>
      <c r="E45627">
        <v>1</v>
      </c>
      <c r="F45627" s="2">
        <v>42345</v>
      </c>
      <c r="G45627" s="2" t="str">
        <f>TEXT(Table_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s="1" t="s">
        <v>15</v>
      </c>
      <c r="E45628">
        <v>1</v>
      </c>
      <c r="F45628" s="2">
        <v>42345</v>
      </c>
      <c r="G45628" s="2" t="str">
        <f>TEXT(Table_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s="1" t="s">
        <v>147</v>
      </c>
      <c r="E45629">
        <v>1</v>
      </c>
      <c r="F45629" s="2">
        <v>42345</v>
      </c>
      <c r="G45629" s="2" t="str">
        <f>TEXT(Table_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s="1" t="s">
        <v>76</v>
      </c>
      <c r="E45630">
        <v>1</v>
      </c>
      <c r="F45630" s="2">
        <v>42345</v>
      </c>
      <c r="G45630" s="2" t="str">
        <f>TEXT(Table_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s="1" t="s">
        <v>46</v>
      </c>
      <c r="E45631">
        <v>1</v>
      </c>
      <c r="F45631" s="2">
        <v>42345</v>
      </c>
      <c r="G45631" s="2" t="str">
        <f>TEXT(Table_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s="1" t="s">
        <v>151</v>
      </c>
      <c r="E45632">
        <v>1</v>
      </c>
      <c r="F45632" s="2">
        <v>42345</v>
      </c>
      <c r="G45632" s="2" t="str">
        <f>TEXT(Table_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s="1" t="s">
        <v>115</v>
      </c>
      <c r="E45633">
        <v>2</v>
      </c>
      <c r="F45633" s="2">
        <v>42345</v>
      </c>
      <c r="G45633" s="2" t="str">
        <f>TEXT(Table_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s="1" t="s">
        <v>105</v>
      </c>
      <c r="E45634">
        <v>1</v>
      </c>
      <c r="F45634" s="2">
        <v>42345</v>
      </c>
      <c r="G45634" s="2" t="str">
        <f>TEXT(Table_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s="1" t="s">
        <v>15</v>
      </c>
      <c r="E45635">
        <v>1</v>
      </c>
      <c r="F45635" s="2">
        <v>42345</v>
      </c>
      <c r="G45635" s="2" t="str">
        <f>TEXT(Table_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s="1" t="s">
        <v>11</v>
      </c>
      <c r="E45636">
        <v>1</v>
      </c>
      <c r="F45636" s="2">
        <v>42345</v>
      </c>
      <c r="G45636" s="2" t="str">
        <f>TEXT(Table_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s="1" t="s">
        <v>69</v>
      </c>
      <c r="E45637">
        <v>1</v>
      </c>
      <c r="F45637" s="2">
        <v>42345</v>
      </c>
      <c r="G45637" s="2" t="str">
        <f>TEXT(Table_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s="1" t="s">
        <v>15</v>
      </c>
      <c r="E45638">
        <v>1</v>
      </c>
      <c r="F45638" s="2">
        <v>42345</v>
      </c>
      <c r="G45638" s="2" t="str">
        <f>TEXT(Table_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s="1" t="s">
        <v>115</v>
      </c>
      <c r="E45639">
        <v>1</v>
      </c>
      <c r="F45639" s="2">
        <v>42345</v>
      </c>
      <c r="G45639" s="2" t="str">
        <f>TEXT(Table_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s="1" t="s">
        <v>144</v>
      </c>
      <c r="E45640">
        <v>1</v>
      </c>
      <c r="F45640" s="2">
        <v>42345</v>
      </c>
      <c r="G45640" s="2" t="str">
        <f>TEXT(Table_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s="1" t="s">
        <v>153</v>
      </c>
      <c r="E45641">
        <v>1</v>
      </c>
      <c r="F45641" s="2">
        <v>42345</v>
      </c>
      <c r="G45641" s="2" t="str">
        <f>TEXT(Table_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s="1" t="s">
        <v>165</v>
      </c>
      <c r="E45642">
        <v>1</v>
      </c>
      <c r="F45642" s="2">
        <v>42345</v>
      </c>
      <c r="G45642" s="2" t="str">
        <f>TEXT(Table_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s="1" t="s">
        <v>37</v>
      </c>
      <c r="E45643">
        <v>1</v>
      </c>
      <c r="F45643" s="2">
        <v>42345</v>
      </c>
      <c r="G45643" s="2" t="str">
        <f>TEXT(Table_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s="1" t="s">
        <v>115</v>
      </c>
      <c r="E45644">
        <v>1</v>
      </c>
      <c r="F45644" s="2">
        <v>42345</v>
      </c>
      <c r="G45644" s="2" t="str">
        <f>TEXT(Table_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s="1" t="s">
        <v>145</v>
      </c>
      <c r="E45645">
        <v>1</v>
      </c>
      <c r="F45645" s="2">
        <v>42345</v>
      </c>
      <c r="G45645" s="2" t="str">
        <f>TEXT(Table_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s="1" t="s">
        <v>152</v>
      </c>
      <c r="E45646">
        <v>1</v>
      </c>
      <c r="F45646" s="2">
        <v>42345</v>
      </c>
      <c r="G45646" s="2" t="str">
        <f>TEXT(Table_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s="1" t="s">
        <v>95</v>
      </c>
      <c r="E45647">
        <v>1</v>
      </c>
      <c r="F45647" s="2">
        <v>42345</v>
      </c>
      <c r="G45647" s="2" t="str">
        <f>TEXT(Table_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s="1" t="s">
        <v>72</v>
      </c>
      <c r="E45648">
        <v>1</v>
      </c>
      <c r="F45648" s="2">
        <v>42345</v>
      </c>
      <c r="G45648" s="2" t="str">
        <f>TEXT(Table_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s="1" t="s">
        <v>76</v>
      </c>
      <c r="E45649">
        <v>1</v>
      </c>
      <c r="F45649" s="2">
        <v>42345</v>
      </c>
      <c r="G45649" s="2" t="str">
        <f>TEXT(Table_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s="1" t="s">
        <v>15</v>
      </c>
      <c r="E45650">
        <v>1</v>
      </c>
      <c r="F45650" s="2">
        <v>42345</v>
      </c>
      <c r="G45650" s="2" t="str">
        <f>TEXT(Table_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s="1" t="s">
        <v>112</v>
      </c>
      <c r="E45651">
        <v>1</v>
      </c>
      <c r="F45651" s="2">
        <v>42345</v>
      </c>
      <c r="G45651" s="2" t="str">
        <f>TEXT(Table_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s="1" t="s">
        <v>140</v>
      </c>
      <c r="E45652">
        <v>1</v>
      </c>
      <c r="F45652" s="2">
        <v>42345</v>
      </c>
      <c r="G45652" s="2" t="str">
        <f>TEXT(Table_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s="1" t="s">
        <v>95</v>
      </c>
      <c r="E45653">
        <v>1</v>
      </c>
      <c r="F45653" s="2">
        <v>42345</v>
      </c>
      <c r="G45653" s="2" t="str">
        <f>TEXT(Table_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s="1" t="s">
        <v>64</v>
      </c>
      <c r="E45654">
        <v>1</v>
      </c>
      <c r="F45654" s="2">
        <v>42345</v>
      </c>
      <c r="G45654" s="2" t="str">
        <f>TEXT(Table_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s="1" t="s">
        <v>145</v>
      </c>
      <c r="E45655">
        <v>1</v>
      </c>
      <c r="F45655" s="2">
        <v>42345</v>
      </c>
      <c r="G45655" s="2" t="str">
        <f>TEXT(Table_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s="1" t="s">
        <v>160</v>
      </c>
      <c r="E45656">
        <v>1</v>
      </c>
      <c r="F45656" s="2">
        <v>42345</v>
      </c>
      <c r="G45656" s="2" t="str">
        <f>TEXT(Table_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s="1" t="s">
        <v>168</v>
      </c>
      <c r="E45657">
        <v>1</v>
      </c>
      <c r="F45657" s="2">
        <v>42345</v>
      </c>
      <c r="G45657" s="2" t="str">
        <f>TEXT(Table_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s="1" t="s">
        <v>77</v>
      </c>
      <c r="E45658">
        <v>1</v>
      </c>
      <c r="F45658" s="2">
        <v>42345</v>
      </c>
      <c r="G45658" s="2" t="str">
        <f>TEXT(Table_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s="1" t="s">
        <v>86</v>
      </c>
      <c r="E45659">
        <v>1</v>
      </c>
      <c r="F45659" s="2">
        <v>42345</v>
      </c>
      <c r="G45659" s="2" t="str">
        <f>TEXT(Table_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s="1" t="s">
        <v>22</v>
      </c>
      <c r="E45660">
        <v>1</v>
      </c>
      <c r="F45660" s="2">
        <v>42345</v>
      </c>
      <c r="G45660" s="2" t="str">
        <f>TEXT(Table_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s="1" t="s">
        <v>54</v>
      </c>
      <c r="E45661">
        <v>1</v>
      </c>
      <c r="F45661" s="2">
        <v>42345</v>
      </c>
      <c r="G45661" s="2" t="str">
        <f>TEXT(Table_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s="1" t="s">
        <v>158</v>
      </c>
      <c r="E45662">
        <v>1</v>
      </c>
      <c r="F45662" s="2">
        <v>42345</v>
      </c>
      <c r="G45662" s="2" t="str">
        <f>TEXT(Table_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s="1" t="s">
        <v>138</v>
      </c>
      <c r="E45663">
        <v>1</v>
      </c>
      <c r="F45663" s="2">
        <v>42345</v>
      </c>
      <c r="G45663" s="2" t="str">
        <f>TEXT(Table_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s="1" t="s">
        <v>109</v>
      </c>
      <c r="E45664">
        <v>1</v>
      </c>
      <c r="F45664" s="2">
        <v>42345</v>
      </c>
      <c r="G45664" s="2" t="str">
        <f>TEXT(Table_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s="1" t="s">
        <v>117</v>
      </c>
      <c r="E45665">
        <v>1</v>
      </c>
      <c r="F45665" s="2">
        <v>42345</v>
      </c>
      <c r="G45665" s="2" t="str">
        <f>TEXT(Table_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s="1" t="s">
        <v>150</v>
      </c>
      <c r="E45666">
        <v>2</v>
      </c>
      <c r="F45666" s="2">
        <v>42345</v>
      </c>
      <c r="G45666" s="2" t="str">
        <f>TEXT(Table_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s="1" t="s">
        <v>118</v>
      </c>
      <c r="E45667">
        <v>1</v>
      </c>
      <c r="F45667" s="2">
        <v>42345</v>
      </c>
      <c r="G45667" s="2" t="str">
        <f>TEXT(Table_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s="1" t="s">
        <v>114</v>
      </c>
      <c r="E45668">
        <v>1</v>
      </c>
      <c r="F45668" s="2">
        <v>42345</v>
      </c>
      <c r="G45668" s="2" t="str">
        <f>TEXT(Table_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s="1" t="s">
        <v>96</v>
      </c>
      <c r="E45669">
        <v>1</v>
      </c>
      <c r="F45669" s="2">
        <v>42345</v>
      </c>
      <c r="G45669" s="2" t="str">
        <f>TEXT(Table_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s="1" t="s">
        <v>118</v>
      </c>
      <c r="E45670">
        <v>1</v>
      </c>
      <c r="F45670" s="2">
        <v>42345</v>
      </c>
      <c r="G45670" s="2" t="str">
        <f>TEXT(Table_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s="1" t="s">
        <v>18</v>
      </c>
      <c r="E45671">
        <v>1</v>
      </c>
      <c r="F45671" s="2">
        <v>42345</v>
      </c>
      <c r="G45671" s="2" t="str">
        <f>TEXT(Table_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s="1" t="s">
        <v>61</v>
      </c>
      <c r="E45672">
        <v>1</v>
      </c>
      <c r="F45672" s="2">
        <v>42345</v>
      </c>
      <c r="G45672" s="2" t="str">
        <f>TEXT(Table_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s="1" t="s">
        <v>92</v>
      </c>
      <c r="E45673">
        <v>1</v>
      </c>
      <c r="F45673" s="2">
        <v>42345</v>
      </c>
      <c r="G45673" s="2" t="str">
        <f>TEXT(Table_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s="1" t="s">
        <v>15</v>
      </c>
      <c r="E45674">
        <v>1</v>
      </c>
      <c r="F45674" s="2">
        <v>42345</v>
      </c>
      <c r="G45674" s="2" t="str">
        <f>TEXT(Table_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s="1" t="s">
        <v>150</v>
      </c>
      <c r="E45675">
        <v>1</v>
      </c>
      <c r="F45675" s="2">
        <v>42345</v>
      </c>
      <c r="G45675" s="2" t="str">
        <f>TEXT(Table_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s="1" t="s">
        <v>134</v>
      </c>
      <c r="E45676">
        <v>1</v>
      </c>
      <c r="F45676" s="2">
        <v>42345</v>
      </c>
      <c r="G45676" s="2" t="str">
        <f>TEXT(Table_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s="1" t="s">
        <v>138</v>
      </c>
      <c r="E45677">
        <v>1</v>
      </c>
      <c r="F45677" s="2">
        <v>42345</v>
      </c>
      <c r="G45677" s="2" t="str">
        <f>TEXT(Table_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s="1" t="s">
        <v>114</v>
      </c>
      <c r="E45678">
        <v>1</v>
      </c>
      <c r="F45678" s="2">
        <v>42345</v>
      </c>
      <c r="G45678" s="2" t="str">
        <f>TEXT(Table_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s="1" t="s">
        <v>80</v>
      </c>
      <c r="E45679">
        <v>1</v>
      </c>
      <c r="F45679" s="2">
        <v>42345</v>
      </c>
      <c r="G45679" s="2" t="str">
        <f>TEXT(Table_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s="1" t="s">
        <v>76</v>
      </c>
      <c r="E45680">
        <v>1</v>
      </c>
      <c r="F45680" s="2">
        <v>42345</v>
      </c>
      <c r="G45680" s="2" t="str">
        <f>TEXT(Table_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s="1" t="s">
        <v>144</v>
      </c>
      <c r="E45681">
        <v>1</v>
      </c>
      <c r="F45681" s="2">
        <v>42345</v>
      </c>
      <c r="G45681" s="2" t="str">
        <f>TEXT(Table_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s="1" t="s">
        <v>26</v>
      </c>
      <c r="E45682">
        <v>1</v>
      </c>
      <c r="F45682" s="2">
        <v>42345</v>
      </c>
      <c r="G45682" s="2" t="str">
        <f>TEXT(Table_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s="1" t="s">
        <v>65</v>
      </c>
      <c r="E45683">
        <v>1</v>
      </c>
      <c r="F45683" s="2">
        <v>42345</v>
      </c>
      <c r="G45683" s="2" t="str">
        <f>TEXT(Table_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s="1" t="s">
        <v>65</v>
      </c>
      <c r="E45684">
        <v>1</v>
      </c>
      <c r="F45684" s="2">
        <v>42345</v>
      </c>
      <c r="G45684" s="2" t="str">
        <f>TEXT(Table_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s="1" t="s">
        <v>80</v>
      </c>
      <c r="E45685">
        <v>1</v>
      </c>
      <c r="F45685" s="2">
        <v>42345</v>
      </c>
      <c r="G45685" s="2" t="str">
        <f>TEXT(Table_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s="1" t="s">
        <v>18</v>
      </c>
      <c r="E45686">
        <v>1</v>
      </c>
      <c r="F45686" s="2">
        <v>42345</v>
      </c>
      <c r="G45686" s="2" t="str">
        <f>TEXT(Table_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s="1" t="s">
        <v>144</v>
      </c>
      <c r="E45687">
        <v>1</v>
      </c>
      <c r="F45687" s="2">
        <v>42345</v>
      </c>
      <c r="G45687" s="2" t="str">
        <f>TEXT(Table_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s="1" t="s">
        <v>156</v>
      </c>
      <c r="E45688">
        <v>1</v>
      </c>
      <c r="F45688" s="2">
        <v>42345</v>
      </c>
      <c r="G45688" s="2" t="str">
        <f>TEXT(Table_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s="1" t="s">
        <v>145</v>
      </c>
      <c r="E45689">
        <v>1</v>
      </c>
      <c r="F45689" s="2">
        <v>42345</v>
      </c>
      <c r="G45689" s="2" t="str">
        <f>TEXT(Table_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s="1" t="s">
        <v>80</v>
      </c>
      <c r="E45690">
        <v>1</v>
      </c>
      <c r="F45690" s="2">
        <v>42345</v>
      </c>
      <c r="G45690" s="2" t="str">
        <f>TEXT(Table_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s="1" t="s">
        <v>46</v>
      </c>
      <c r="E45691">
        <v>1</v>
      </c>
      <c r="F45691" s="2">
        <v>42345</v>
      </c>
      <c r="G45691" s="2" t="str">
        <f>TEXT(Table_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s="1" t="s">
        <v>50</v>
      </c>
      <c r="E45692">
        <v>1</v>
      </c>
      <c r="F45692" s="2">
        <v>42345</v>
      </c>
      <c r="G45692" s="2" t="str">
        <f>TEXT(Table_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s="1" t="s">
        <v>29</v>
      </c>
      <c r="E45693">
        <v>1</v>
      </c>
      <c r="F45693" s="2">
        <v>42345</v>
      </c>
      <c r="G45693" s="2" t="str">
        <f>TEXT(Table_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s="1" t="s">
        <v>163</v>
      </c>
      <c r="E45694">
        <v>1</v>
      </c>
      <c r="F45694" s="2">
        <v>42345</v>
      </c>
      <c r="G45694" s="2" t="str">
        <f>TEXT(Table_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s="1" t="s">
        <v>137</v>
      </c>
      <c r="E45695">
        <v>1</v>
      </c>
      <c r="F45695" s="2">
        <v>42345</v>
      </c>
      <c r="G45695" s="2" t="str">
        <f>TEXT(Table_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s="1" t="s">
        <v>140</v>
      </c>
      <c r="E45696">
        <v>1</v>
      </c>
      <c r="F45696" s="2">
        <v>42345</v>
      </c>
      <c r="G45696" s="2" t="str">
        <f>TEXT(Table_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s="1" t="s">
        <v>29</v>
      </c>
      <c r="E45697">
        <v>1</v>
      </c>
      <c r="F45697" s="2">
        <v>42345</v>
      </c>
      <c r="G45697" s="2" t="str">
        <f>TEXT(Table_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s="1" t="s">
        <v>153</v>
      </c>
      <c r="E45698">
        <v>1</v>
      </c>
      <c r="F45698" s="2">
        <v>42345</v>
      </c>
      <c r="G45698" s="2" t="str">
        <f>TEXT(Table_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s="1" t="s">
        <v>147</v>
      </c>
      <c r="E45699">
        <v>1</v>
      </c>
      <c r="F45699" s="2">
        <v>42345</v>
      </c>
      <c r="G45699" s="2" t="str">
        <f>TEXT(Table_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s="1" t="s">
        <v>26</v>
      </c>
      <c r="E45700">
        <v>1</v>
      </c>
      <c r="F45700" s="2">
        <v>42345</v>
      </c>
      <c r="G45700" s="2" t="str">
        <f>TEXT(Table_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s="1" t="s">
        <v>157</v>
      </c>
      <c r="E45701">
        <v>1</v>
      </c>
      <c r="F45701" s="2">
        <v>42345</v>
      </c>
      <c r="G45701" s="2" t="str">
        <f>TEXT(Table_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s="1" t="s">
        <v>86</v>
      </c>
      <c r="E45702">
        <v>1</v>
      </c>
      <c r="F45702" s="2">
        <v>42345</v>
      </c>
      <c r="G45702" s="2" t="str">
        <f>TEXT(Table_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s="1" t="s">
        <v>22</v>
      </c>
      <c r="E45703">
        <v>1</v>
      </c>
      <c r="F45703" s="2">
        <v>42345</v>
      </c>
      <c r="G45703" s="2" t="str">
        <f>TEXT(Table_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s="1" t="s">
        <v>141</v>
      </c>
      <c r="E45704">
        <v>1</v>
      </c>
      <c r="F45704" s="2">
        <v>42345</v>
      </c>
      <c r="G45704" s="2" t="str">
        <f>TEXT(Table_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s="1" t="s">
        <v>118</v>
      </c>
      <c r="E45705">
        <v>1</v>
      </c>
      <c r="F45705" s="2">
        <v>42345</v>
      </c>
      <c r="G45705" s="2" t="str">
        <f>TEXT(Table_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s="1" t="s">
        <v>72</v>
      </c>
      <c r="E45706">
        <v>1</v>
      </c>
      <c r="F45706" s="2">
        <v>42345</v>
      </c>
      <c r="G45706" s="2" t="str">
        <f>TEXT(Table_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s="1" t="s">
        <v>18</v>
      </c>
      <c r="E45707">
        <v>1</v>
      </c>
      <c r="F45707" s="2">
        <v>42345</v>
      </c>
      <c r="G45707" s="2" t="str">
        <f>TEXT(Table_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s="1" t="s">
        <v>73</v>
      </c>
      <c r="E45708">
        <v>1</v>
      </c>
      <c r="F45708" s="2">
        <v>42345</v>
      </c>
      <c r="G45708" s="2" t="str">
        <f>TEXT(Table_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s="1" t="s">
        <v>55</v>
      </c>
      <c r="E45709">
        <v>1</v>
      </c>
      <c r="F45709" s="2">
        <v>42345</v>
      </c>
      <c r="G45709" s="2" t="str">
        <f>TEXT(Table_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s="1" t="s">
        <v>112</v>
      </c>
      <c r="E45710">
        <v>1</v>
      </c>
      <c r="F45710" s="2">
        <v>42345</v>
      </c>
      <c r="G45710" s="2" t="str">
        <f>TEXT(Table_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s="1" t="s">
        <v>89</v>
      </c>
      <c r="E45711">
        <v>1</v>
      </c>
      <c r="F45711" s="2">
        <v>42345</v>
      </c>
      <c r="G45711" s="2" t="str">
        <f>TEXT(Table_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s="1" t="s">
        <v>86</v>
      </c>
      <c r="E45712">
        <v>1</v>
      </c>
      <c r="F45712" s="2">
        <v>42345</v>
      </c>
      <c r="G45712" s="2" t="str">
        <f>TEXT(Table_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s="1" t="s">
        <v>105</v>
      </c>
      <c r="E45713">
        <v>1</v>
      </c>
      <c r="F45713" s="2">
        <v>42345</v>
      </c>
      <c r="G45713" s="2" t="str">
        <f>TEXT(Table_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s="1" t="s">
        <v>163</v>
      </c>
      <c r="E45714">
        <v>1</v>
      </c>
      <c r="F45714" s="2">
        <v>42345</v>
      </c>
      <c r="G45714" s="2" t="str">
        <f>TEXT(Table_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s="1" t="s">
        <v>137</v>
      </c>
      <c r="E45715">
        <v>1</v>
      </c>
      <c r="F45715" s="2">
        <v>42345</v>
      </c>
      <c r="G45715" s="2" t="str">
        <f>TEXT(Table_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s="1" t="s">
        <v>64</v>
      </c>
      <c r="E45716">
        <v>1</v>
      </c>
      <c r="F45716" s="2">
        <v>42345</v>
      </c>
      <c r="G45716" s="2" t="str">
        <f>TEXT(Table_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s="1" t="s">
        <v>86</v>
      </c>
      <c r="E45717">
        <v>1</v>
      </c>
      <c r="F45717" s="2">
        <v>42345</v>
      </c>
      <c r="G45717" s="2" t="str">
        <f>TEXT(Table_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s="1" t="s">
        <v>137</v>
      </c>
      <c r="E45718">
        <v>1</v>
      </c>
      <c r="F45718" s="2">
        <v>42345</v>
      </c>
      <c r="G45718" s="2" t="str">
        <f>TEXT(Table_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s="1" t="s">
        <v>108</v>
      </c>
      <c r="E45719">
        <v>1</v>
      </c>
      <c r="F45719" s="2">
        <v>42345</v>
      </c>
      <c r="G45719" s="2" t="str">
        <f>TEXT(Table_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s="1" t="s">
        <v>55</v>
      </c>
      <c r="E45720">
        <v>1</v>
      </c>
      <c r="F45720" s="2">
        <v>42345</v>
      </c>
      <c r="G45720" s="2" t="str">
        <f>TEXT(Table_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s="1" t="s">
        <v>154</v>
      </c>
      <c r="E45721">
        <v>1</v>
      </c>
      <c r="F45721" s="2">
        <v>42345</v>
      </c>
      <c r="G45721" s="2" t="str">
        <f>TEXT(Table_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s="1" t="s">
        <v>114</v>
      </c>
      <c r="E45722">
        <v>1</v>
      </c>
      <c r="F45722" s="2">
        <v>42345</v>
      </c>
      <c r="G45722" s="2" t="str">
        <f>TEXT(Table_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s="1" t="s">
        <v>26</v>
      </c>
      <c r="E45723">
        <v>1</v>
      </c>
      <c r="F45723" s="2">
        <v>42345</v>
      </c>
      <c r="G45723" s="2" t="str">
        <f>TEXT(Table_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s="1" t="s">
        <v>116</v>
      </c>
      <c r="E45724">
        <v>1</v>
      </c>
      <c r="F45724" s="2">
        <v>42345</v>
      </c>
      <c r="G45724" s="2" t="str">
        <f>TEXT(Table_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s="1" t="s">
        <v>109</v>
      </c>
      <c r="E45725">
        <v>1</v>
      </c>
      <c r="F45725" s="2">
        <v>42345</v>
      </c>
      <c r="G45725" s="2" t="str">
        <f>TEXT(Table_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s="1" t="s">
        <v>164</v>
      </c>
      <c r="E45726">
        <v>1</v>
      </c>
      <c r="F45726" s="2">
        <v>42345</v>
      </c>
      <c r="G45726" s="2" t="str">
        <f>TEXT(Table_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s="1" t="s">
        <v>54</v>
      </c>
      <c r="E45727">
        <v>1</v>
      </c>
      <c r="F45727" s="2">
        <v>42345</v>
      </c>
      <c r="G45727" s="2" t="str">
        <f>TEXT(Table_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s="1" t="s">
        <v>18</v>
      </c>
      <c r="E45728">
        <v>1</v>
      </c>
      <c r="F45728" s="2">
        <v>42345</v>
      </c>
      <c r="G45728" s="2" t="str">
        <f>TEXT(Table_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s="1" t="s">
        <v>89</v>
      </c>
      <c r="E45729">
        <v>1</v>
      </c>
      <c r="F45729" s="2">
        <v>42345</v>
      </c>
      <c r="G45729" s="2" t="str">
        <f>TEXT(Table_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s="1" t="s">
        <v>157</v>
      </c>
      <c r="E45730">
        <v>1</v>
      </c>
      <c r="F45730" s="2">
        <v>42345</v>
      </c>
      <c r="G45730" s="2" t="str">
        <f>TEXT(Table_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s="1" t="s">
        <v>154</v>
      </c>
      <c r="E45731">
        <v>1</v>
      </c>
      <c r="F45731" s="2">
        <v>42345</v>
      </c>
      <c r="G45731" s="2" t="str">
        <f>TEXT(Table_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s="1" t="s">
        <v>96</v>
      </c>
      <c r="E45732">
        <v>1</v>
      </c>
      <c r="F45732" s="2">
        <v>42345</v>
      </c>
      <c r="G45732" s="2" t="str">
        <f>TEXT(Table_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s="1" t="s">
        <v>142</v>
      </c>
      <c r="E45733">
        <v>1</v>
      </c>
      <c r="F45733" s="2">
        <v>42345</v>
      </c>
      <c r="G45733" s="2" t="str">
        <f>TEXT(Table_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s="1" t="s">
        <v>155</v>
      </c>
      <c r="E45734">
        <v>1</v>
      </c>
      <c r="F45734" s="2">
        <v>42345</v>
      </c>
      <c r="G45734" s="2" t="str">
        <f>TEXT(Table_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s="1" t="s">
        <v>33</v>
      </c>
      <c r="E45735">
        <v>1</v>
      </c>
      <c r="F45735" s="2">
        <v>42345</v>
      </c>
      <c r="G45735" s="2" t="str">
        <f>TEXT(Table_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s="1" t="s">
        <v>138</v>
      </c>
      <c r="E45736">
        <v>1</v>
      </c>
      <c r="F45736" s="2">
        <v>42345</v>
      </c>
      <c r="G45736" s="2" t="str">
        <f>TEXT(Table_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s="1" t="s">
        <v>113</v>
      </c>
      <c r="E45737">
        <v>1</v>
      </c>
      <c r="F45737" s="2">
        <v>42345</v>
      </c>
      <c r="G45737" s="2" t="str">
        <f>TEXT(Table_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s="1" t="s">
        <v>115</v>
      </c>
      <c r="E45738">
        <v>1</v>
      </c>
      <c r="F45738" s="2">
        <v>42345</v>
      </c>
      <c r="G45738" s="2" t="str">
        <f>TEXT(Table_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s="1" t="s">
        <v>153</v>
      </c>
      <c r="E45739">
        <v>1</v>
      </c>
      <c r="F45739" s="2">
        <v>42345</v>
      </c>
      <c r="G45739" s="2" t="str">
        <f>TEXT(Table_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s="1" t="s">
        <v>15</v>
      </c>
      <c r="E45740">
        <v>1</v>
      </c>
      <c r="F45740" s="2">
        <v>42345</v>
      </c>
      <c r="G45740" s="2" t="str">
        <f>TEXT(Table_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s="1" t="s">
        <v>43</v>
      </c>
      <c r="E45741">
        <v>1</v>
      </c>
      <c r="F45741" s="2">
        <v>42345</v>
      </c>
      <c r="G45741" s="2" t="str">
        <f>TEXT(Table_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s="1" t="s">
        <v>80</v>
      </c>
      <c r="E45742">
        <v>2</v>
      </c>
      <c r="F45742" s="2">
        <v>42345</v>
      </c>
      <c r="G45742" s="2" t="str">
        <f>TEXT(Table_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s="1" t="s">
        <v>117</v>
      </c>
      <c r="E45743">
        <v>1</v>
      </c>
      <c r="F45743" s="2">
        <v>42345</v>
      </c>
      <c r="G45743" s="2" t="str">
        <f>TEXT(Table_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s="1" t="s">
        <v>86</v>
      </c>
      <c r="E45744">
        <v>1</v>
      </c>
      <c r="F45744" s="2">
        <v>42345</v>
      </c>
      <c r="G45744" s="2" t="str">
        <f>TEXT(Table_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s="1" t="s">
        <v>140</v>
      </c>
      <c r="E45745">
        <v>1</v>
      </c>
      <c r="F45745" s="2">
        <v>42345</v>
      </c>
      <c r="G45745" s="2" t="str">
        <f>TEXT(Table_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s="1" t="s">
        <v>37</v>
      </c>
      <c r="E45746">
        <v>1</v>
      </c>
      <c r="F45746" s="2">
        <v>42345</v>
      </c>
      <c r="G45746" s="2" t="str">
        <f>TEXT(Table_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s="1" t="s">
        <v>80</v>
      </c>
      <c r="E45747">
        <v>1</v>
      </c>
      <c r="F45747" s="2">
        <v>42345</v>
      </c>
      <c r="G45747" s="2" t="str">
        <f>TEXT(Table_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s="1" t="s">
        <v>117</v>
      </c>
      <c r="E45748">
        <v>1</v>
      </c>
      <c r="F45748" s="2">
        <v>42345</v>
      </c>
      <c r="G45748" s="2" t="str">
        <f>TEXT(Table_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s="1" t="s">
        <v>55</v>
      </c>
      <c r="E45749">
        <v>1</v>
      </c>
      <c r="F45749" s="2">
        <v>42345</v>
      </c>
      <c r="G45749" s="2" t="str">
        <f>TEXT(Table_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s="1" t="s">
        <v>165</v>
      </c>
      <c r="E45750">
        <v>1</v>
      </c>
      <c r="F45750" s="2">
        <v>42345</v>
      </c>
      <c r="G45750" s="2" t="str">
        <f>TEXT(Table_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s="1" t="s">
        <v>61</v>
      </c>
      <c r="E45751">
        <v>1</v>
      </c>
      <c r="F45751" s="2">
        <v>42345</v>
      </c>
      <c r="G45751" s="2" t="str">
        <f>TEXT(Table_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s="1" t="s">
        <v>80</v>
      </c>
      <c r="E45752">
        <v>1</v>
      </c>
      <c r="F45752" s="2">
        <v>42345</v>
      </c>
      <c r="G45752" s="2" t="str">
        <f>TEXT(Table_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s="1" t="s">
        <v>86</v>
      </c>
      <c r="E45753">
        <v>1</v>
      </c>
      <c r="F45753" s="2">
        <v>42345</v>
      </c>
      <c r="G45753" s="2" t="str">
        <f>TEXT(Table_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s="1" t="s">
        <v>128</v>
      </c>
      <c r="E45754">
        <v>1</v>
      </c>
      <c r="F45754" s="2">
        <v>42345</v>
      </c>
      <c r="G45754" s="2" t="str">
        <f>TEXT(Table_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s="1" t="s">
        <v>145</v>
      </c>
      <c r="E45755">
        <v>1</v>
      </c>
      <c r="F45755" s="2">
        <v>42345</v>
      </c>
      <c r="G45755" s="2" t="str">
        <f>TEXT(Table_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s="1" t="s">
        <v>15</v>
      </c>
      <c r="E45756">
        <v>1</v>
      </c>
      <c r="F45756" s="2">
        <v>42345</v>
      </c>
      <c r="G45756" s="2" t="str">
        <f>TEXT(Table_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s="1" t="s">
        <v>86</v>
      </c>
      <c r="E45757">
        <v>1</v>
      </c>
      <c r="F45757" s="2">
        <v>42345</v>
      </c>
      <c r="G45757" s="2" t="str">
        <f>TEXT(Table_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s="1" t="s">
        <v>102</v>
      </c>
      <c r="E45758">
        <v>1</v>
      </c>
      <c r="F45758" s="2">
        <v>42345</v>
      </c>
      <c r="G45758" s="2" t="str">
        <f>TEXT(Table_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s="1" t="s">
        <v>147</v>
      </c>
      <c r="E45759">
        <v>1</v>
      </c>
      <c r="F45759" s="2">
        <v>42345</v>
      </c>
      <c r="G45759" s="2" t="str">
        <f>TEXT(Table_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s="1" t="s">
        <v>137</v>
      </c>
      <c r="E45760">
        <v>1</v>
      </c>
      <c r="F45760" s="2">
        <v>42345</v>
      </c>
      <c r="G45760" s="2" t="str">
        <f>TEXT(Table_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s="1" t="s">
        <v>22</v>
      </c>
      <c r="E45761">
        <v>1</v>
      </c>
      <c r="F45761" s="2">
        <v>42345</v>
      </c>
      <c r="G45761" s="2" t="str">
        <f>TEXT(Table_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s="1" t="s">
        <v>132</v>
      </c>
      <c r="E45762">
        <v>1</v>
      </c>
      <c r="F45762" s="2">
        <v>42345</v>
      </c>
      <c r="G45762" s="2" t="str">
        <f>TEXT(Table_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s="1" t="s">
        <v>29</v>
      </c>
      <c r="E45763">
        <v>1</v>
      </c>
      <c r="F45763" s="2">
        <v>42345</v>
      </c>
      <c r="G45763" s="2" t="str">
        <f>TEXT(Table_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s="1" t="s">
        <v>80</v>
      </c>
      <c r="E45764">
        <v>1</v>
      </c>
      <c r="F45764" s="2">
        <v>42345</v>
      </c>
      <c r="G45764" s="2" t="str">
        <f>TEXT(Table_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s="1" t="s">
        <v>34</v>
      </c>
      <c r="E45765">
        <v>1</v>
      </c>
      <c r="F45765" s="2">
        <v>42345</v>
      </c>
      <c r="G45765" s="2" t="str">
        <f>TEXT(Table_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s="1" t="s">
        <v>65</v>
      </c>
      <c r="E45766">
        <v>1</v>
      </c>
      <c r="F45766" s="2">
        <v>42345</v>
      </c>
      <c r="G45766" s="2" t="str">
        <f>TEXT(Table_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s="1" t="s">
        <v>29</v>
      </c>
      <c r="E45767">
        <v>1</v>
      </c>
      <c r="F45767" s="2">
        <v>42345</v>
      </c>
      <c r="G45767" s="2" t="str">
        <f>TEXT(Table_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s="1" t="s">
        <v>89</v>
      </c>
      <c r="E45768">
        <v>1</v>
      </c>
      <c r="F45768" s="2">
        <v>42345</v>
      </c>
      <c r="G45768" s="2" t="str">
        <f>TEXT(Table_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s="1" t="s">
        <v>132</v>
      </c>
      <c r="E45769">
        <v>1</v>
      </c>
      <c r="F45769" s="2">
        <v>42345</v>
      </c>
      <c r="G45769" s="2" t="str">
        <f>TEXT(Table_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s="1" t="s">
        <v>18</v>
      </c>
      <c r="E45770">
        <v>1</v>
      </c>
      <c r="F45770" s="2">
        <v>42345</v>
      </c>
      <c r="G45770" s="2" t="str">
        <f>TEXT(Table_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s="1" t="s">
        <v>72</v>
      </c>
      <c r="E45771">
        <v>1</v>
      </c>
      <c r="F45771" s="2">
        <v>42345</v>
      </c>
      <c r="G45771" s="2" t="str">
        <f>TEXT(Table_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s="1" t="s">
        <v>76</v>
      </c>
      <c r="E45772">
        <v>1</v>
      </c>
      <c r="F45772" s="2">
        <v>42345</v>
      </c>
      <c r="G45772" s="2" t="str">
        <f>TEXT(Table_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s="1" t="s">
        <v>125</v>
      </c>
      <c r="E45773">
        <v>1</v>
      </c>
      <c r="F45773" s="2">
        <v>42345</v>
      </c>
      <c r="G45773" s="2" t="str">
        <f>TEXT(Table_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s="1" t="s">
        <v>11</v>
      </c>
      <c r="E45774">
        <v>1</v>
      </c>
      <c r="F45774" s="2">
        <v>42346</v>
      </c>
      <c r="G45774" s="2" t="str">
        <f>TEXT(Table_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s="1" t="s">
        <v>148</v>
      </c>
      <c r="E45775">
        <v>1</v>
      </c>
      <c r="F45775" s="2">
        <v>42346</v>
      </c>
      <c r="G45775" s="2" t="str">
        <f>TEXT(Table_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s="1" t="s">
        <v>125</v>
      </c>
      <c r="E45776">
        <v>1</v>
      </c>
      <c r="F45776" s="2">
        <v>42346</v>
      </c>
      <c r="G45776" s="2" t="str">
        <f>TEXT(Table_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s="1" t="s">
        <v>37</v>
      </c>
      <c r="E45777">
        <v>1</v>
      </c>
      <c r="F45777" s="2">
        <v>42346</v>
      </c>
      <c r="G45777" s="2" t="str">
        <f>TEXT(Table_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s="1" t="s">
        <v>18</v>
      </c>
      <c r="E45778">
        <v>1</v>
      </c>
      <c r="F45778" s="2">
        <v>42346</v>
      </c>
      <c r="G45778" s="2" t="str">
        <f>TEXT(Table_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s="1" t="s">
        <v>64</v>
      </c>
      <c r="E45779">
        <v>1</v>
      </c>
      <c r="F45779" s="2">
        <v>42346</v>
      </c>
      <c r="G45779" s="2" t="str">
        <f>TEXT(Table_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s="1" t="s">
        <v>115</v>
      </c>
      <c r="E45780">
        <v>1</v>
      </c>
      <c r="F45780" s="2">
        <v>42346</v>
      </c>
      <c r="G45780" s="2" t="str">
        <f>TEXT(Table_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s="1" t="s">
        <v>115</v>
      </c>
      <c r="E45781">
        <v>1</v>
      </c>
      <c r="F45781" s="2">
        <v>42346</v>
      </c>
      <c r="G45781" s="2" t="str">
        <f>TEXT(Table_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s="1" t="s">
        <v>115</v>
      </c>
      <c r="E45782">
        <v>2</v>
      </c>
      <c r="F45782" s="2">
        <v>42346</v>
      </c>
      <c r="G45782" s="2" t="str">
        <f>TEXT(Table_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s="1" t="s">
        <v>109</v>
      </c>
      <c r="E45783">
        <v>1</v>
      </c>
      <c r="F45783" s="2">
        <v>42346</v>
      </c>
      <c r="G45783" s="2" t="str">
        <f>TEXT(Table_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s="1" t="s">
        <v>15</v>
      </c>
      <c r="E45784">
        <v>1</v>
      </c>
      <c r="F45784" s="2">
        <v>42346</v>
      </c>
      <c r="G45784" s="2" t="str">
        <f>TEXT(Table_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s="1" t="s">
        <v>64</v>
      </c>
      <c r="E45785">
        <v>1</v>
      </c>
      <c r="F45785" s="2">
        <v>42346</v>
      </c>
      <c r="G45785" s="2" t="str">
        <f>TEXT(Table_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s="1" t="s">
        <v>117</v>
      </c>
      <c r="E45786">
        <v>1</v>
      </c>
      <c r="F45786" s="2">
        <v>42346</v>
      </c>
      <c r="G45786" s="2" t="str">
        <f>TEXT(Table_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s="1" t="s">
        <v>33</v>
      </c>
      <c r="E45787">
        <v>1</v>
      </c>
      <c r="F45787" s="2">
        <v>42346</v>
      </c>
      <c r="G45787" s="2" t="str">
        <f>TEXT(Table_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s="1" t="s">
        <v>108</v>
      </c>
      <c r="E45788">
        <v>1</v>
      </c>
      <c r="F45788" s="2">
        <v>42346</v>
      </c>
      <c r="G45788" s="2" t="str">
        <f>TEXT(Table_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s="1" t="s">
        <v>108</v>
      </c>
      <c r="E45789">
        <v>1</v>
      </c>
      <c r="F45789" s="2">
        <v>42346</v>
      </c>
      <c r="G45789" s="2" t="str">
        <f>TEXT(Table_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s="1" t="s">
        <v>86</v>
      </c>
      <c r="E45790">
        <v>1</v>
      </c>
      <c r="F45790" s="2">
        <v>42346</v>
      </c>
      <c r="G45790" s="2" t="str">
        <f>TEXT(Table_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s="1" t="s">
        <v>137</v>
      </c>
      <c r="E45791">
        <v>1</v>
      </c>
      <c r="F45791" s="2">
        <v>42346</v>
      </c>
      <c r="G45791" s="2" t="str">
        <f>TEXT(Table_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s="1" t="s">
        <v>53</v>
      </c>
      <c r="E45792">
        <v>1</v>
      </c>
      <c r="F45792" s="2">
        <v>42346</v>
      </c>
      <c r="G45792" s="2" t="str">
        <f>TEXT(Table_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s="1" t="s">
        <v>18</v>
      </c>
      <c r="E45793">
        <v>1</v>
      </c>
      <c r="F45793" s="2">
        <v>42346</v>
      </c>
      <c r="G45793" s="2" t="str">
        <f>TEXT(Table_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s="1" t="s">
        <v>22</v>
      </c>
      <c r="E45794">
        <v>1</v>
      </c>
      <c r="F45794" s="2">
        <v>42346</v>
      </c>
      <c r="G45794" s="2" t="str">
        <f>TEXT(Table_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s="1" t="s">
        <v>152</v>
      </c>
      <c r="E45795">
        <v>1</v>
      </c>
      <c r="F45795" s="2">
        <v>42346</v>
      </c>
      <c r="G45795" s="2" t="str">
        <f>TEXT(Table_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s="1" t="s">
        <v>15</v>
      </c>
      <c r="E45796">
        <v>1</v>
      </c>
      <c r="F45796" s="2">
        <v>42346</v>
      </c>
      <c r="G45796" s="2" t="str">
        <f>TEXT(Table_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s="1" t="s">
        <v>95</v>
      </c>
      <c r="E45797">
        <v>1</v>
      </c>
      <c r="F45797" s="2">
        <v>42346</v>
      </c>
      <c r="G45797" s="2" t="str">
        <f>TEXT(Table_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s="1" t="s">
        <v>138</v>
      </c>
      <c r="E45798">
        <v>1</v>
      </c>
      <c r="F45798" s="2">
        <v>42346</v>
      </c>
      <c r="G45798" s="2" t="str">
        <f>TEXT(Table_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s="1" t="s">
        <v>166</v>
      </c>
      <c r="E45799">
        <v>1</v>
      </c>
      <c r="F45799" s="2">
        <v>42346</v>
      </c>
      <c r="G45799" s="2" t="str">
        <f>TEXT(Table_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s="1" t="s">
        <v>55</v>
      </c>
      <c r="E45800">
        <v>1</v>
      </c>
      <c r="F45800" s="2">
        <v>42346</v>
      </c>
      <c r="G45800" s="2" t="str">
        <f>TEXT(Table_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s="1" t="s">
        <v>43</v>
      </c>
      <c r="E45801">
        <v>1</v>
      </c>
      <c r="F45801" s="2">
        <v>42346</v>
      </c>
      <c r="G45801" s="2" t="str">
        <f>TEXT(Table_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s="1" t="s">
        <v>68</v>
      </c>
      <c r="E45802">
        <v>1</v>
      </c>
      <c r="F45802" s="2">
        <v>42346</v>
      </c>
      <c r="G45802" s="2" t="str">
        <f>TEXT(Table_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s="1" t="s">
        <v>114</v>
      </c>
      <c r="E45803">
        <v>1</v>
      </c>
      <c r="F45803" s="2">
        <v>42346</v>
      </c>
      <c r="G45803" s="2" t="str">
        <f>TEXT(Table_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s="1" t="s">
        <v>119</v>
      </c>
      <c r="E45804">
        <v>1</v>
      </c>
      <c r="F45804" s="2">
        <v>42346</v>
      </c>
      <c r="G45804" s="2" t="str">
        <f>TEXT(Table_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s="1" t="s">
        <v>137</v>
      </c>
      <c r="E45805">
        <v>1</v>
      </c>
      <c r="F45805" s="2">
        <v>42346</v>
      </c>
      <c r="G45805" s="2" t="str">
        <f>TEXT(Table_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s="1" t="s">
        <v>122</v>
      </c>
      <c r="E45806">
        <v>1</v>
      </c>
      <c r="F45806" s="2">
        <v>42346</v>
      </c>
      <c r="G45806" s="2" t="str">
        <f>TEXT(Table_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s="1" t="s">
        <v>129</v>
      </c>
      <c r="E45807">
        <v>1</v>
      </c>
      <c r="F45807" s="2">
        <v>42346</v>
      </c>
      <c r="G45807" s="2" t="str">
        <f>TEXT(Table_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s="1" t="s">
        <v>65</v>
      </c>
      <c r="E45808">
        <v>1</v>
      </c>
      <c r="F45808" s="2">
        <v>42346</v>
      </c>
      <c r="G45808" s="2" t="str">
        <f>TEXT(Table_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s="1" t="s">
        <v>142</v>
      </c>
      <c r="E45809">
        <v>1</v>
      </c>
      <c r="F45809" s="2">
        <v>42346</v>
      </c>
      <c r="G45809" s="2" t="str">
        <f>TEXT(Table_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s="1" t="s">
        <v>136</v>
      </c>
      <c r="E45810">
        <v>1</v>
      </c>
      <c r="F45810" s="2">
        <v>42346</v>
      </c>
      <c r="G45810" s="2" t="str">
        <f>TEXT(Table_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s="1" t="s">
        <v>15</v>
      </c>
      <c r="E45811">
        <v>1</v>
      </c>
      <c r="F45811" s="2">
        <v>42346</v>
      </c>
      <c r="G45811" s="2" t="str">
        <f>TEXT(Table_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s="1" t="s">
        <v>89</v>
      </c>
      <c r="E45812">
        <v>1</v>
      </c>
      <c r="F45812" s="2">
        <v>42346</v>
      </c>
      <c r="G45812" s="2" t="str">
        <f>TEXT(Table_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s="1" t="s">
        <v>144</v>
      </c>
      <c r="E45813">
        <v>1</v>
      </c>
      <c r="F45813" s="2">
        <v>42346</v>
      </c>
      <c r="G45813" s="2" t="str">
        <f>TEXT(Table_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s="1" t="s">
        <v>65</v>
      </c>
      <c r="E45814">
        <v>1</v>
      </c>
      <c r="F45814" s="2">
        <v>42346</v>
      </c>
      <c r="G45814" s="2" t="str">
        <f>TEXT(Table_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s="1" t="s">
        <v>29</v>
      </c>
      <c r="E45815">
        <v>1</v>
      </c>
      <c r="F45815" s="2">
        <v>42346</v>
      </c>
      <c r="G45815" s="2" t="str">
        <f>TEXT(Table_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s="1" t="s">
        <v>160</v>
      </c>
      <c r="E45816">
        <v>1</v>
      </c>
      <c r="F45816" s="2">
        <v>42346</v>
      </c>
      <c r="G45816" s="2" t="str">
        <f>TEXT(Table_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s="1" t="s">
        <v>69</v>
      </c>
      <c r="E45817">
        <v>1</v>
      </c>
      <c r="F45817" s="2">
        <v>42346</v>
      </c>
      <c r="G45817" s="2" t="str">
        <f>TEXT(Table_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s="1" t="s">
        <v>105</v>
      </c>
      <c r="E45818">
        <v>1</v>
      </c>
      <c r="F45818" s="2">
        <v>42346</v>
      </c>
      <c r="G45818" s="2" t="str">
        <f>TEXT(Table_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s="1" t="s">
        <v>157</v>
      </c>
      <c r="E45819">
        <v>1</v>
      </c>
      <c r="F45819" s="2">
        <v>42346</v>
      </c>
      <c r="G45819" s="2" t="str">
        <f>TEXT(Table_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s="1" t="s">
        <v>152</v>
      </c>
      <c r="E45820">
        <v>1</v>
      </c>
      <c r="F45820" s="2">
        <v>42346</v>
      </c>
      <c r="G45820" s="2" t="str">
        <f>TEXT(Table_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s="1" t="s">
        <v>22</v>
      </c>
      <c r="E45821">
        <v>1</v>
      </c>
      <c r="F45821" s="2">
        <v>42346</v>
      </c>
      <c r="G45821" s="2" t="str">
        <f>TEXT(Table_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s="1" t="s">
        <v>64</v>
      </c>
      <c r="E45822">
        <v>1</v>
      </c>
      <c r="F45822" s="2">
        <v>42346</v>
      </c>
      <c r="G45822" s="2" t="str">
        <f>TEXT(Table_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s="1" t="s">
        <v>131</v>
      </c>
      <c r="E45823">
        <v>1</v>
      </c>
      <c r="F45823" s="2">
        <v>42346</v>
      </c>
      <c r="G45823" s="2" t="str">
        <f>TEXT(Table_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s="1" t="s">
        <v>29</v>
      </c>
      <c r="E45824">
        <v>1</v>
      </c>
      <c r="F45824" s="2">
        <v>42346</v>
      </c>
      <c r="G45824" s="2" t="str">
        <f>TEXT(Table_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s="1" t="s">
        <v>145</v>
      </c>
      <c r="E45825">
        <v>1</v>
      </c>
      <c r="F45825" s="2">
        <v>42346</v>
      </c>
      <c r="G45825" s="2" t="str">
        <f>TEXT(Table_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s="1" t="s">
        <v>129</v>
      </c>
      <c r="E45826">
        <v>1</v>
      </c>
      <c r="F45826" s="2">
        <v>42346</v>
      </c>
      <c r="G45826" s="2" t="str">
        <f>TEXT(Table_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s="1" t="s">
        <v>55</v>
      </c>
      <c r="E45827">
        <v>1</v>
      </c>
      <c r="F45827" s="2">
        <v>42346</v>
      </c>
      <c r="G45827" s="2" t="str">
        <f>TEXT(Table_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s="1" t="s">
        <v>166</v>
      </c>
      <c r="E45828">
        <v>1</v>
      </c>
      <c r="F45828" s="2">
        <v>42346</v>
      </c>
      <c r="G45828" s="2" t="str">
        <f>TEXT(Table_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s="1" t="s">
        <v>142</v>
      </c>
      <c r="E45829">
        <v>1</v>
      </c>
      <c r="F45829" s="2">
        <v>42346</v>
      </c>
      <c r="G45829" s="2" t="str">
        <f>TEXT(Table_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s="1" t="s">
        <v>55</v>
      </c>
      <c r="E45830">
        <v>1</v>
      </c>
      <c r="F45830" s="2">
        <v>42346</v>
      </c>
      <c r="G45830" s="2" t="str">
        <f>TEXT(Table_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s="1" t="s">
        <v>72</v>
      </c>
      <c r="E45831">
        <v>1</v>
      </c>
      <c r="F45831" s="2">
        <v>42346</v>
      </c>
      <c r="G45831" s="2" t="str">
        <f>TEXT(Table_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s="1" t="s">
        <v>95</v>
      </c>
      <c r="E45832">
        <v>1</v>
      </c>
      <c r="F45832" s="2">
        <v>42346</v>
      </c>
      <c r="G45832" s="2" t="str">
        <f>TEXT(Table_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s="1" t="s">
        <v>115</v>
      </c>
      <c r="E45833">
        <v>1</v>
      </c>
      <c r="F45833" s="2">
        <v>42346</v>
      </c>
      <c r="G45833" s="2" t="str">
        <f>TEXT(Table_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s="1" t="s">
        <v>167</v>
      </c>
      <c r="E45834">
        <v>1</v>
      </c>
      <c r="F45834" s="2">
        <v>42346</v>
      </c>
      <c r="G45834" s="2" t="str">
        <f>TEXT(Table_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s="1" t="s">
        <v>112</v>
      </c>
      <c r="E45835">
        <v>1</v>
      </c>
      <c r="F45835" s="2">
        <v>42346</v>
      </c>
      <c r="G45835" s="2" t="str">
        <f>TEXT(Table_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s="1" t="s">
        <v>33</v>
      </c>
      <c r="E45836">
        <v>1</v>
      </c>
      <c r="F45836" s="2">
        <v>42346</v>
      </c>
      <c r="G45836" s="2" t="str">
        <f>TEXT(Table_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s="1" t="s">
        <v>99</v>
      </c>
      <c r="E45837">
        <v>1</v>
      </c>
      <c r="F45837" s="2">
        <v>42346</v>
      </c>
      <c r="G45837" s="2" t="str">
        <f>TEXT(Table_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s="1" t="s">
        <v>102</v>
      </c>
      <c r="E45838">
        <v>1</v>
      </c>
      <c r="F45838" s="2">
        <v>42346</v>
      </c>
      <c r="G45838" s="2" t="str">
        <f>TEXT(Table_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s="1" t="s">
        <v>26</v>
      </c>
      <c r="E45839">
        <v>1</v>
      </c>
      <c r="F45839" s="2">
        <v>42346</v>
      </c>
      <c r="G45839" s="2" t="str">
        <f>TEXT(Table_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s="1" t="s">
        <v>92</v>
      </c>
      <c r="E45840">
        <v>1</v>
      </c>
      <c r="F45840" s="2">
        <v>42346</v>
      </c>
      <c r="G45840" s="2" t="str">
        <f>TEXT(Table_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s="1" t="s">
        <v>29</v>
      </c>
      <c r="E45841">
        <v>1</v>
      </c>
      <c r="F45841" s="2">
        <v>42346</v>
      </c>
      <c r="G45841" s="2" t="str">
        <f>TEXT(Table_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s="1" t="s">
        <v>15</v>
      </c>
      <c r="E45842">
        <v>1</v>
      </c>
      <c r="F45842" s="2">
        <v>42346</v>
      </c>
      <c r="G45842" s="2" t="str">
        <f>TEXT(Table_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s="1" t="s">
        <v>118</v>
      </c>
      <c r="E45843">
        <v>1</v>
      </c>
      <c r="F45843" s="2">
        <v>42346</v>
      </c>
      <c r="G45843" s="2" t="str">
        <f>TEXT(Table_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s="1" t="s">
        <v>137</v>
      </c>
      <c r="E45844">
        <v>1</v>
      </c>
      <c r="F45844" s="2">
        <v>42346</v>
      </c>
      <c r="G45844" s="2" t="str">
        <f>TEXT(Table_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s="1" t="s">
        <v>26</v>
      </c>
      <c r="E45845">
        <v>1</v>
      </c>
      <c r="F45845" s="2">
        <v>42346</v>
      </c>
      <c r="G45845" s="2" t="str">
        <f>TEXT(Table_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s="1" t="s">
        <v>92</v>
      </c>
      <c r="E45846">
        <v>1</v>
      </c>
      <c r="F45846" s="2">
        <v>42346</v>
      </c>
      <c r="G45846" s="2" t="str">
        <f>TEXT(Table_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s="1" t="s">
        <v>157</v>
      </c>
      <c r="E45847">
        <v>1</v>
      </c>
      <c r="F45847" s="2">
        <v>42346</v>
      </c>
      <c r="G45847" s="2" t="str">
        <f>TEXT(Table_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s="1" t="s">
        <v>61</v>
      </c>
      <c r="E45848">
        <v>1</v>
      </c>
      <c r="F45848" s="2">
        <v>42346</v>
      </c>
      <c r="G45848" s="2" t="str">
        <f>TEXT(Table_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s="1" t="s">
        <v>46</v>
      </c>
      <c r="E45849">
        <v>1</v>
      </c>
      <c r="F45849" s="2">
        <v>42346</v>
      </c>
      <c r="G45849" s="2" t="str">
        <f>TEXT(Table_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s="1" t="s">
        <v>33</v>
      </c>
      <c r="E45850">
        <v>1</v>
      </c>
      <c r="F45850" s="2">
        <v>42346</v>
      </c>
      <c r="G45850" s="2" t="str">
        <f>TEXT(Table_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s="1" t="s">
        <v>140</v>
      </c>
      <c r="E45851">
        <v>1</v>
      </c>
      <c r="F45851" s="2">
        <v>42346</v>
      </c>
      <c r="G45851" s="2" t="str">
        <f>TEXT(Table_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s="1" t="s">
        <v>138</v>
      </c>
      <c r="E45852">
        <v>1</v>
      </c>
      <c r="F45852" s="2">
        <v>42346</v>
      </c>
      <c r="G45852" s="2" t="str">
        <f>TEXT(Table_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s="1" t="s">
        <v>92</v>
      </c>
      <c r="E45853">
        <v>1</v>
      </c>
      <c r="F45853" s="2">
        <v>42346</v>
      </c>
      <c r="G45853" s="2" t="str">
        <f>TEXT(Table_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s="1" t="s">
        <v>96</v>
      </c>
      <c r="E45854">
        <v>1</v>
      </c>
      <c r="F45854" s="2">
        <v>42346</v>
      </c>
      <c r="G45854" s="2" t="str">
        <f>TEXT(Table_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s="1" t="s">
        <v>131</v>
      </c>
      <c r="E45855">
        <v>1</v>
      </c>
      <c r="F45855" s="2">
        <v>42346</v>
      </c>
      <c r="G45855" s="2" t="str">
        <f>TEXT(Table_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s="1" t="s">
        <v>133</v>
      </c>
      <c r="E45856">
        <v>1</v>
      </c>
      <c r="F45856" s="2">
        <v>42346</v>
      </c>
      <c r="G45856" s="2" t="str">
        <f>TEXT(Table_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s="1" t="s">
        <v>47</v>
      </c>
      <c r="E45857">
        <v>1</v>
      </c>
      <c r="F45857" s="2">
        <v>42346</v>
      </c>
      <c r="G45857" s="2" t="str">
        <f>TEXT(Table_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s="1" t="s">
        <v>168</v>
      </c>
      <c r="E45858">
        <v>1</v>
      </c>
      <c r="F45858" s="2">
        <v>42346</v>
      </c>
      <c r="G45858" s="2" t="str">
        <f>TEXT(Table_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s="1" t="s">
        <v>95</v>
      </c>
      <c r="E45859">
        <v>1</v>
      </c>
      <c r="F45859" s="2">
        <v>42346</v>
      </c>
      <c r="G45859" s="2" t="str">
        <f>TEXT(Table_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s="1" t="s">
        <v>163</v>
      </c>
      <c r="E45860">
        <v>1</v>
      </c>
      <c r="F45860" s="2">
        <v>42346</v>
      </c>
      <c r="G45860" s="2" t="str">
        <f>TEXT(Table_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s="1" t="s">
        <v>140</v>
      </c>
      <c r="E45861">
        <v>1</v>
      </c>
      <c r="F45861" s="2">
        <v>42346</v>
      </c>
      <c r="G45861" s="2" t="str">
        <f>TEXT(Table_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s="1" t="s">
        <v>69</v>
      </c>
      <c r="E45862">
        <v>1</v>
      </c>
      <c r="F45862" s="2">
        <v>42346</v>
      </c>
      <c r="G45862" s="2" t="str">
        <f>TEXT(Table_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s="1" t="s">
        <v>130</v>
      </c>
      <c r="E45863">
        <v>1</v>
      </c>
      <c r="F45863" s="2">
        <v>42346</v>
      </c>
      <c r="G45863" s="2" t="str">
        <f>TEXT(Table_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s="1" t="s">
        <v>65</v>
      </c>
      <c r="E45864">
        <v>1</v>
      </c>
      <c r="F45864" s="2">
        <v>42346</v>
      </c>
      <c r="G45864" s="2" t="str">
        <f>TEXT(Table_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s="1" t="s">
        <v>133</v>
      </c>
      <c r="E45865">
        <v>1</v>
      </c>
      <c r="F45865" s="2">
        <v>42346</v>
      </c>
      <c r="G45865" s="2" t="str">
        <f>TEXT(Table_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s="1" t="s">
        <v>131</v>
      </c>
      <c r="E45866">
        <v>1</v>
      </c>
      <c r="F45866" s="2">
        <v>42346</v>
      </c>
      <c r="G45866" s="2" t="str">
        <f>TEXT(Table_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s="1" t="s">
        <v>109</v>
      </c>
      <c r="E45867">
        <v>1</v>
      </c>
      <c r="F45867" s="2">
        <v>42346</v>
      </c>
      <c r="G45867" s="2" t="str">
        <f>TEXT(Table_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s="1" t="s">
        <v>55</v>
      </c>
      <c r="E45868">
        <v>1</v>
      </c>
      <c r="F45868" s="2">
        <v>42346</v>
      </c>
      <c r="G45868" s="2" t="str">
        <f>TEXT(Table_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s="1" t="s">
        <v>165</v>
      </c>
      <c r="E45869">
        <v>1</v>
      </c>
      <c r="F45869" s="2">
        <v>42346</v>
      </c>
      <c r="G45869" s="2" t="str">
        <f>TEXT(Table_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s="1" t="s">
        <v>134</v>
      </c>
      <c r="E45870">
        <v>1</v>
      </c>
      <c r="F45870" s="2">
        <v>42346</v>
      </c>
      <c r="G45870" s="2" t="str">
        <f>TEXT(Table_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s="1" t="s">
        <v>29</v>
      </c>
      <c r="E45871">
        <v>1</v>
      </c>
      <c r="F45871" s="2">
        <v>42346</v>
      </c>
      <c r="G45871" s="2" t="str">
        <f>TEXT(Table_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s="1" t="s">
        <v>158</v>
      </c>
      <c r="E45872">
        <v>1</v>
      </c>
      <c r="F45872" s="2">
        <v>42346</v>
      </c>
      <c r="G45872" s="2" t="str">
        <f>TEXT(Table_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s="1" t="s">
        <v>34</v>
      </c>
      <c r="E45873">
        <v>1</v>
      </c>
      <c r="F45873" s="2">
        <v>42346</v>
      </c>
      <c r="G45873" s="2" t="str">
        <f>TEXT(Table_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s="1" t="s">
        <v>86</v>
      </c>
      <c r="E45874">
        <v>1</v>
      </c>
      <c r="F45874" s="2">
        <v>42346</v>
      </c>
      <c r="G45874" s="2" t="str">
        <f>TEXT(Table_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s="1" t="s">
        <v>80</v>
      </c>
      <c r="E45875">
        <v>1</v>
      </c>
      <c r="F45875" s="2">
        <v>42346</v>
      </c>
      <c r="G45875" s="2" t="str">
        <f>TEXT(Table_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s="1" t="s">
        <v>18</v>
      </c>
      <c r="E45876">
        <v>1</v>
      </c>
      <c r="F45876" s="2">
        <v>42346</v>
      </c>
      <c r="G45876" s="2" t="str">
        <f>TEXT(Table_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s="1" t="s">
        <v>86</v>
      </c>
      <c r="E45877">
        <v>1</v>
      </c>
      <c r="F45877" s="2">
        <v>42346</v>
      </c>
      <c r="G45877" s="2" t="str">
        <f>TEXT(Table_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s="1" t="s">
        <v>139</v>
      </c>
      <c r="E45878">
        <v>1</v>
      </c>
      <c r="F45878" s="2">
        <v>42346</v>
      </c>
      <c r="G45878" s="2" t="str">
        <f>TEXT(Table_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s="1" t="s">
        <v>76</v>
      </c>
      <c r="E45879">
        <v>1</v>
      </c>
      <c r="F45879" s="2">
        <v>42346</v>
      </c>
      <c r="G45879" s="2" t="str">
        <f>TEXT(Table_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s="1" t="s">
        <v>137</v>
      </c>
      <c r="E45880">
        <v>1</v>
      </c>
      <c r="F45880" s="2">
        <v>42346</v>
      </c>
      <c r="G45880" s="2" t="str">
        <f>TEXT(Table_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s="1" t="s">
        <v>80</v>
      </c>
      <c r="E45881">
        <v>1</v>
      </c>
      <c r="F45881" s="2">
        <v>42346</v>
      </c>
      <c r="G45881" s="2" t="str">
        <f>TEXT(Table_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s="1" t="s">
        <v>130</v>
      </c>
      <c r="E45882">
        <v>1</v>
      </c>
      <c r="F45882" s="2">
        <v>42346</v>
      </c>
      <c r="G45882" s="2" t="str">
        <f>TEXT(Table_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s="1" t="s">
        <v>144</v>
      </c>
      <c r="E45883">
        <v>1</v>
      </c>
      <c r="F45883" s="2">
        <v>42347</v>
      </c>
      <c r="G45883" s="2" t="str">
        <f>TEXT(Table_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s="1" t="s">
        <v>80</v>
      </c>
      <c r="E45884">
        <v>1</v>
      </c>
      <c r="F45884" s="2">
        <v>42347</v>
      </c>
      <c r="G45884" s="2" t="str">
        <f>TEXT(Table_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s="1" t="s">
        <v>122</v>
      </c>
      <c r="E45885">
        <v>1</v>
      </c>
      <c r="F45885" s="2">
        <v>42347</v>
      </c>
      <c r="G45885" s="2" t="str">
        <f>TEXT(Table_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s="1" t="s">
        <v>167</v>
      </c>
      <c r="E45886">
        <v>1</v>
      </c>
      <c r="F45886" s="2">
        <v>42347</v>
      </c>
      <c r="G45886" s="2" t="str">
        <f>TEXT(Table_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s="1" t="s">
        <v>140</v>
      </c>
      <c r="E45887">
        <v>1</v>
      </c>
      <c r="F45887" s="2">
        <v>42347</v>
      </c>
      <c r="G45887" s="2" t="str">
        <f>TEXT(Table_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s="1" t="s">
        <v>65</v>
      </c>
      <c r="E45888">
        <v>1</v>
      </c>
      <c r="F45888" s="2">
        <v>42347</v>
      </c>
      <c r="G45888" s="2" t="str">
        <f>TEXT(Table_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s="1" t="s">
        <v>130</v>
      </c>
      <c r="E45889">
        <v>1</v>
      </c>
      <c r="F45889" s="2">
        <v>42347</v>
      </c>
      <c r="G45889" s="2" t="str">
        <f>TEXT(Table_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s="1" t="s">
        <v>15</v>
      </c>
      <c r="E45890">
        <v>1</v>
      </c>
      <c r="F45890" s="2">
        <v>42347</v>
      </c>
      <c r="G45890" s="2" t="str">
        <f>TEXT(Table_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s="1" t="s">
        <v>122</v>
      </c>
      <c r="E45891">
        <v>1</v>
      </c>
      <c r="F45891" s="2">
        <v>42347</v>
      </c>
      <c r="G45891" s="2" t="str">
        <f>TEXT(Table_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s="1" t="s">
        <v>153</v>
      </c>
      <c r="E45892">
        <v>1</v>
      </c>
      <c r="F45892" s="2">
        <v>42347</v>
      </c>
      <c r="G45892" s="2" t="str">
        <f>TEXT(Table_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s="1" t="s">
        <v>15</v>
      </c>
      <c r="E45893">
        <v>1</v>
      </c>
      <c r="F45893" s="2">
        <v>42347</v>
      </c>
      <c r="G45893" s="2" t="str">
        <f>TEXT(Table_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s="1" t="s">
        <v>160</v>
      </c>
      <c r="E45894">
        <v>1</v>
      </c>
      <c r="F45894" s="2">
        <v>42347</v>
      </c>
      <c r="G45894" s="2" t="str">
        <f>TEXT(Table_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s="1" t="s">
        <v>53</v>
      </c>
      <c r="E45895">
        <v>1</v>
      </c>
      <c r="F45895" s="2">
        <v>42347</v>
      </c>
      <c r="G45895" s="2" t="str">
        <f>TEXT(Table_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s="1" t="s">
        <v>138</v>
      </c>
      <c r="E45896">
        <v>1</v>
      </c>
      <c r="F45896" s="2">
        <v>42347</v>
      </c>
      <c r="G45896" s="2" t="str">
        <f>TEXT(Table_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s="1" t="s">
        <v>26</v>
      </c>
      <c r="E45897">
        <v>1</v>
      </c>
      <c r="F45897" s="2">
        <v>42347</v>
      </c>
      <c r="G45897" s="2" t="str">
        <f>TEXT(Table_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s="1" t="s">
        <v>37</v>
      </c>
      <c r="E45898">
        <v>1</v>
      </c>
      <c r="F45898" s="2">
        <v>42347</v>
      </c>
      <c r="G45898" s="2" t="str">
        <f>TEXT(Table_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s="1" t="s">
        <v>130</v>
      </c>
      <c r="E45899">
        <v>1</v>
      </c>
      <c r="F45899" s="2">
        <v>42347</v>
      </c>
      <c r="G45899" s="2" t="str">
        <f>TEXT(Table_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s="1" t="s">
        <v>65</v>
      </c>
      <c r="E45900">
        <v>1</v>
      </c>
      <c r="F45900" s="2">
        <v>42347</v>
      </c>
      <c r="G45900" s="2" t="str">
        <f>TEXT(Table_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s="1" t="s">
        <v>150</v>
      </c>
      <c r="E45901">
        <v>1</v>
      </c>
      <c r="F45901" s="2">
        <v>42347</v>
      </c>
      <c r="G45901" s="2" t="str">
        <f>TEXT(Table_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s="1" t="s">
        <v>69</v>
      </c>
      <c r="E45902">
        <v>1</v>
      </c>
      <c r="F45902" s="2">
        <v>42347</v>
      </c>
      <c r="G45902" s="2" t="str">
        <f>TEXT(Table_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s="1" t="s">
        <v>154</v>
      </c>
      <c r="E45903">
        <v>1</v>
      </c>
      <c r="F45903" s="2">
        <v>42347</v>
      </c>
      <c r="G45903" s="2" t="str">
        <f>TEXT(Table_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s="1" t="s">
        <v>150</v>
      </c>
      <c r="E45904">
        <v>1</v>
      </c>
      <c r="F45904" s="2">
        <v>42347</v>
      </c>
      <c r="G45904" s="2" t="str">
        <f>TEXT(Table_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s="1" t="s">
        <v>134</v>
      </c>
      <c r="E45905">
        <v>1</v>
      </c>
      <c r="F45905" s="2">
        <v>42347</v>
      </c>
      <c r="G45905" s="2" t="str">
        <f>TEXT(Table_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s="1" t="s">
        <v>34</v>
      </c>
      <c r="E45906">
        <v>1</v>
      </c>
      <c r="F45906" s="2">
        <v>42347</v>
      </c>
      <c r="G45906" s="2" t="str">
        <f>TEXT(Table_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s="1" t="s">
        <v>50</v>
      </c>
      <c r="E45907">
        <v>1</v>
      </c>
      <c r="F45907" s="2">
        <v>42347</v>
      </c>
      <c r="G45907" s="2" t="str">
        <f>TEXT(Table_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s="1" t="s">
        <v>86</v>
      </c>
      <c r="E45908">
        <v>1</v>
      </c>
      <c r="F45908" s="2">
        <v>42347</v>
      </c>
      <c r="G45908" s="2" t="str">
        <f>TEXT(Table_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s="1" t="s">
        <v>115</v>
      </c>
      <c r="E45909">
        <v>1</v>
      </c>
      <c r="F45909" s="2">
        <v>42347</v>
      </c>
      <c r="G45909" s="2" t="str">
        <f>TEXT(Table_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s="1" t="s">
        <v>118</v>
      </c>
      <c r="E45910">
        <v>1</v>
      </c>
      <c r="F45910" s="2">
        <v>42347</v>
      </c>
      <c r="G45910" s="2" t="str">
        <f>TEXT(Table_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s="1" t="s">
        <v>102</v>
      </c>
      <c r="E45911">
        <v>1</v>
      </c>
      <c r="F45911" s="2">
        <v>42347</v>
      </c>
      <c r="G45911" s="2" t="str">
        <f>TEXT(Table_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s="1" t="s">
        <v>129</v>
      </c>
      <c r="E45912">
        <v>1</v>
      </c>
      <c r="F45912" s="2">
        <v>42347</v>
      </c>
      <c r="G45912" s="2" t="str">
        <f>TEXT(Table_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s="1" t="s">
        <v>69</v>
      </c>
      <c r="E45913">
        <v>1</v>
      </c>
      <c r="F45913" s="2">
        <v>42347</v>
      </c>
      <c r="G45913" s="2" t="str">
        <f>TEXT(Table_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s="1" t="s">
        <v>37</v>
      </c>
      <c r="E45914">
        <v>1</v>
      </c>
      <c r="F45914" s="2">
        <v>42347</v>
      </c>
      <c r="G45914" s="2" t="str">
        <f>TEXT(Table_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s="1" t="s">
        <v>128</v>
      </c>
      <c r="E45915">
        <v>1</v>
      </c>
      <c r="F45915" s="2">
        <v>42347</v>
      </c>
      <c r="G45915" s="2" t="str">
        <f>TEXT(Table_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s="1" t="s">
        <v>143</v>
      </c>
      <c r="E45916">
        <v>1</v>
      </c>
      <c r="F45916" s="2">
        <v>42347</v>
      </c>
      <c r="G45916" s="2" t="str">
        <f>TEXT(Table_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s="1" t="s">
        <v>129</v>
      </c>
      <c r="E45917">
        <v>1</v>
      </c>
      <c r="F45917" s="2">
        <v>42347</v>
      </c>
      <c r="G45917" s="2" t="str">
        <f>TEXT(Table_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s="1" t="s">
        <v>116</v>
      </c>
      <c r="E45918">
        <v>1</v>
      </c>
      <c r="F45918" s="2">
        <v>42347</v>
      </c>
      <c r="G45918" s="2" t="str">
        <f>TEXT(Table_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s="1" t="s">
        <v>72</v>
      </c>
      <c r="E45919">
        <v>1</v>
      </c>
      <c r="F45919" s="2">
        <v>42347</v>
      </c>
      <c r="G45919" s="2" t="str">
        <f>TEXT(Table_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s="1" t="s">
        <v>47</v>
      </c>
      <c r="E45920">
        <v>1</v>
      </c>
      <c r="F45920" s="2">
        <v>42347</v>
      </c>
      <c r="G45920" s="2" t="str">
        <f>TEXT(Table_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s="1" t="s">
        <v>128</v>
      </c>
      <c r="E45921">
        <v>1</v>
      </c>
      <c r="F45921" s="2">
        <v>42347</v>
      </c>
      <c r="G45921" s="2" t="str">
        <f>TEXT(Table_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s="1" t="s">
        <v>155</v>
      </c>
      <c r="E45922">
        <v>1</v>
      </c>
      <c r="F45922" s="2">
        <v>42347</v>
      </c>
      <c r="G45922" s="2" t="str">
        <f>TEXT(Table_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s="1" t="s">
        <v>22</v>
      </c>
      <c r="E45923">
        <v>1</v>
      </c>
      <c r="F45923" s="2">
        <v>42347</v>
      </c>
      <c r="G45923" s="2" t="str">
        <f>TEXT(Table_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s="1" t="s">
        <v>26</v>
      </c>
      <c r="E45924">
        <v>1</v>
      </c>
      <c r="F45924" s="2">
        <v>42347</v>
      </c>
      <c r="G45924" s="2" t="str">
        <f>TEXT(Table_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s="1" t="s">
        <v>158</v>
      </c>
      <c r="E45925">
        <v>1</v>
      </c>
      <c r="F45925" s="2">
        <v>42347</v>
      </c>
      <c r="G45925" s="2" t="str">
        <f>TEXT(Table_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s="1" t="s">
        <v>115</v>
      </c>
      <c r="E45926">
        <v>1</v>
      </c>
      <c r="F45926" s="2">
        <v>42347</v>
      </c>
      <c r="G45926" s="2" t="str">
        <f>TEXT(Table_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s="1" t="s">
        <v>131</v>
      </c>
      <c r="E45927">
        <v>1</v>
      </c>
      <c r="F45927" s="2">
        <v>42347</v>
      </c>
      <c r="G45927" s="2" t="str">
        <f>TEXT(Table_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s="1" t="s">
        <v>142</v>
      </c>
      <c r="E45928">
        <v>1</v>
      </c>
      <c r="F45928" s="2">
        <v>42347</v>
      </c>
      <c r="G45928" s="2" t="str">
        <f>TEXT(Table_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s="1" t="s">
        <v>113</v>
      </c>
      <c r="E45929">
        <v>1</v>
      </c>
      <c r="F45929" s="2">
        <v>42347</v>
      </c>
      <c r="G45929" s="2" t="str">
        <f>TEXT(Table_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s="1" t="s">
        <v>139</v>
      </c>
      <c r="E45930">
        <v>1</v>
      </c>
      <c r="F45930" s="2">
        <v>42347</v>
      </c>
      <c r="G45930" s="2" t="str">
        <f>TEXT(Table_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s="1" t="s">
        <v>43</v>
      </c>
      <c r="E45931">
        <v>1</v>
      </c>
      <c r="F45931" s="2">
        <v>42347</v>
      </c>
      <c r="G45931" s="2" t="str">
        <f>TEXT(Table_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s="1" t="s">
        <v>29</v>
      </c>
      <c r="E45932">
        <v>1</v>
      </c>
      <c r="F45932" s="2">
        <v>42347</v>
      </c>
      <c r="G45932" s="2" t="str">
        <f>TEXT(Table_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s="1" t="s">
        <v>149</v>
      </c>
      <c r="E45933">
        <v>1</v>
      </c>
      <c r="F45933" s="2">
        <v>42347</v>
      </c>
      <c r="G45933" s="2" t="str">
        <f>TEXT(Table_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s="1" t="s">
        <v>68</v>
      </c>
      <c r="E45934">
        <v>1</v>
      </c>
      <c r="F45934" s="2">
        <v>42347</v>
      </c>
      <c r="G45934" s="2" t="str">
        <f>TEXT(Table_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s="1" t="s">
        <v>26</v>
      </c>
      <c r="E45935">
        <v>1</v>
      </c>
      <c r="F45935" s="2">
        <v>42347</v>
      </c>
      <c r="G45935" s="2" t="str">
        <f>TEXT(Table_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s="1" t="s">
        <v>166</v>
      </c>
      <c r="E45936">
        <v>1</v>
      </c>
      <c r="F45936" s="2">
        <v>42347</v>
      </c>
      <c r="G45936" s="2" t="str">
        <f>TEXT(Table_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s="1" t="s">
        <v>150</v>
      </c>
      <c r="E45937">
        <v>1</v>
      </c>
      <c r="F45937" s="2">
        <v>42347</v>
      </c>
      <c r="G45937" s="2" t="str">
        <f>TEXT(Table_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s="1" t="s">
        <v>137</v>
      </c>
      <c r="E45938">
        <v>1</v>
      </c>
      <c r="F45938" s="2">
        <v>42347</v>
      </c>
      <c r="G45938" s="2" t="str">
        <f>TEXT(Table_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s="1" t="s">
        <v>144</v>
      </c>
      <c r="E45939">
        <v>1</v>
      </c>
      <c r="F45939" s="2">
        <v>42347</v>
      </c>
      <c r="G45939" s="2" t="str">
        <f>TEXT(Table_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s="1" t="s">
        <v>95</v>
      </c>
      <c r="E45940">
        <v>1</v>
      </c>
      <c r="F45940" s="2">
        <v>42347</v>
      </c>
      <c r="G45940" s="2" t="str">
        <f>TEXT(Table_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s="1" t="s">
        <v>55</v>
      </c>
      <c r="E45941">
        <v>1</v>
      </c>
      <c r="F45941" s="2">
        <v>42347</v>
      </c>
      <c r="G45941" s="2" t="str">
        <f>TEXT(Table_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s="1" t="s">
        <v>152</v>
      </c>
      <c r="E45942">
        <v>1</v>
      </c>
      <c r="F45942" s="2">
        <v>42347</v>
      </c>
      <c r="G45942" s="2" t="str">
        <f>TEXT(Table_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s="1" t="s">
        <v>50</v>
      </c>
      <c r="E45943">
        <v>1</v>
      </c>
      <c r="F45943" s="2">
        <v>42347</v>
      </c>
      <c r="G45943" s="2" t="str">
        <f>TEXT(Table_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s="1" t="s">
        <v>122</v>
      </c>
      <c r="E45944">
        <v>1</v>
      </c>
      <c r="F45944" s="2">
        <v>42347</v>
      </c>
      <c r="G45944" s="2" t="str">
        <f>TEXT(Table_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s="1" t="s">
        <v>139</v>
      </c>
      <c r="E45945">
        <v>1</v>
      </c>
      <c r="F45945" s="2">
        <v>42347</v>
      </c>
      <c r="G45945" s="2" t="str">
        <f>TEXT(Table_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s="1" t="s">
        <v>80</v>
      </c>
      <c r="E45946">
        <v>1</v>
      </c>
      <c r="F45946" s="2">
        <v>42347</v>
      </c>
      <c r="G45946" s="2" t="str">
        <f>TEXT(Table_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s="1" t="s">
        <v>168</v>
      </c>
      <c r="E45947">
        <v>1</v>
      </c>
      <c r="F45947" s="2">
        <v>42347</v>
      </c>
      <c r="G45947" s="2" t="str">
        <f>TEXT(Table_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s="1" t="s">
        <v>69</v>
      </c>
      <c r="E45948">
        <v>1</v>
      </c>
      <c r="F45948" s="2">
        <v>42347</v>
      </c>
      <c r="G45948" s="2" t="str">
        <f>TEXT(Table_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s="1" t="s">
        <v>154</v>
      </c>
      <c r="E45949">
        <v>1</v>
      </c>
      <c r="F45949" s="2">
        <v>42347</v>
      </c>
      <c r="G45949" s="2" t="str">
        <f>TEXT(Table_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s="1" t="s">
        <v>108</v>
      </c>
      <c r="E45950">
        <v>2</v>
      </c>
      <c r="F45950" s="2">
        <v>42347</v>
      </c>
      <c r="G45950" s="2" t="str">
        <f>TEXT(Table_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s="1" t="s">
        <v>65</v>
      </c>
      <c r="E45951">
        <v>2</v>
      </c>
      <c r="F45951" s="2">
        <v>42347</v>
      </c>
      <c r="G45951" s="2" t="str">
        <f>TEXT(Table_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s="1" t="s">
        <v>153</v>
      </c>
      <c r="E45952">
        <v>2</v>
      </c>
      <c r="F45952" s="2">
        <v>42347</v>
      </c>
      <c r="G45952" s="2" t="str">
        <f>TEXT(Table_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s="1" t="s">
        <v>145</v>
      </c>
      <c r="E45953">
        <v>1</v>
      </c>
      <c r="F45953" s="2">
        <v>42347</v>
      </c>
      <c r="G45953" s="2" t="str">
        <f>TEXT(Table_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s="1" t="s">
        <v>43</v>
      </c>
      <c r="E45954">
        <v>1</v>
      </c>
      <c r="F45954" s="2">
        <v>42347</v>
      </c>
      <c r="G45954" s="2" t="str">
        <f>TEXT(Table_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s="1" t="s">
        <v>29</v>
      </c>
      <c r="E45955">
        <v>1</v>
      </c>
      <c r="F45955" s="2">
        <v>42347</v>
      </c>
      <c r="G45955" s="2" t="str">
        <f>TEXT(Table_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s="1" t="s">
        <v>64</v>
      </c>
      <c r="E45956">
        <v>1</v>
      </c>
      <c r="F45956" s="2">
        <v>42347</v>
      </c>
      <c r="G45956" s="2" t="str">
        <f>TEXT(Table_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s="1" t="s">
        <v>80</v>
      </c>
      <c r="E45957">
        <v>1</v>
      </c>
      <c r="F45957" s="2">
        <v>42347</v>
      </c>
      <c r="G45957" s="2" t="str">
        <f>TEXT(Table_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s="1" t="s">
        <v>26</v>
      </c>
      <c r="E45958">
        <v>1</v>
      </c>
      <c r="F45958" s="2">
        <v>42347</v>
      </c>
      <c r="G45958" s="2" t="str">
        <f>TEXT(Table_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s="1" t="s">
        <v>40</v>
      </c>
      <c r="E45959">
        <v>1</v>
      </c>
      <c r="F45959" s="2">
        <v>42347</v>
      </c>
      <c r="G45959" s="2" t="str">
        <f>TEXT(Table_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s="1" t="s">
        <v>47</v>
      </c>
      <c r="E45960">
        <v>1</v>
      </c>
      <c r="F45960" s="2">
        <v>42347</v>
      </c>
      <c r="G45960" s="2" t="str">
        <f>TEXT(Table_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s="1" t="s">
        <v>68</v>
      </c>
      <c r="E45961">
        <v>1</v>
      </c>
      <c r="F45961" s="2">
        <v>42347</v>
      </c>
      <c r="G45961" s="2" t="str">
        <f>TEXT(Table_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s="1" t="s">
        <v>46</v>
      </c>
      <c r="E45962">
        <v>1</v>
      </c>
      <c r="F45962" s="2">
        <v>42347</v>
      </c>
      <c r="G45962" s="2" t="str">
        <f>TEXT(Table_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s="1" t="s">
        <v>109</v>
      </c>
      <c r="E45963">
        <v>1</v>
      </c>
      <c r="F45963" s="2">
        <v>42347</v>
      </c>
      <c r="G45963" s="2" t="str">
        <f>TEXT(Table_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s="1" t="s">
        <v>128</v>
      </c>
      <c r="E45964">
        <v>1</v>
      </c>
      <c r="F45964" s="2">
        <v>42347</v>
      </c>
      <c r="G45964" s="2" t="str">
        <f>TEXT(Table_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s="1" t="s">
        <v>109</v>
      </c>
      <c r="E45965">
        <v>1</v>
      </c>
      <c r="F45965" s="2">
        <v>42347</v>
      </c>
      <c r="G45965" s="2" t="str">
        <f>TEXT(Table_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s="1" t="s">
        <v>65</v>
      </c>
      <c r="E45966">
        <v>1</v>
      </c>
      <c r="F45966" s="2">
        <v>42347</v>
      </c>
      <c r="G45966" s="2" t="str">
        <f>TEXT(Table_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s="1" t="s">
        <v>69</v>
      </c>
      <c r="E45967">
        <v>1</v>
      </c>
      <c r="F45967" s="2">
        <v>42347</v>
      </c>
      <c r="G45967" s="2" t="str">
        <f>TEXT(Table_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s="1" t="s">
        <v>73</v>
      </c>
      <c r="E45968">
        <v>1</v>
      </c>
      <c r="F45968" s="2">
        <v>42347</v>
      </c>
      <c r="G45968" s="2" t="str">
        <f>TEXT(Table_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s="1" t="s">
        <v>115</v>
      </c>
      <c r="E45969">
        <v>1</v>
      </c>
      <c r="F45969" s="2">
        <v>42347</v>
      </c>
      <c r="G45969" s="2" t="str">
        <f>TEXT(Table_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s="1" t="s">
        <v>96</v>
      </c>
      <c r="E45970">
        <v>1</v>
      </c>
      <c r="F45970" s="2">
        <v>42347</v>
      </c>
      <c r="G45970" s="2" t="str">
        <f>TEXT(Table_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s="1" t="s">
        <v>125</v>
      </c>
      <c r="E45971">
        <v>1</v>
      </c>
      <c r="F45971" s="2">
        <v>42347</v>
      </c>
      <c r="G45971" s="2" t="str">
        <f>TEXT(Table_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s="1" t="s">
        <v>149</v>
      </c>
      <c r="E45972">
        <v>1</v>
      </c>
      <c r="F45972" s="2">
        <v>42347</v>
      </c>
      <c r="G45972" s="2" t="str">
        <f>TEXT(Table_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s="1" t="s">
        <v>80</v>
      </c>
      <c r="E45973">
        <v>1</v>
      </c>
      <c r="F45973" s="2">
        <v>42347</v>
      </c>
      <c r="G45973" s="2" t="str">
        <f>TEXT(Table_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s="1" t="s">
        <v>155</v>
      </c>
      <c r="E45974">
        <v>1</v>
      </c>
      <c r="F45974" s="2">
        <v>42347</v>
      </c>
      <c r="G45974" s="2" t="str">
        <f>TEXT(Table_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s="1" t="s">
        <v>65</v>
      </c>
      <c r="E45975">
        <v>1</v>
      </c>
      <c r="F45975" s="2">
        <v>42347</v>
      </c>
      <c r="G45975" s="2" t="str">
        <f>TEXT(Table_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s="1" t="s">
        <v>142</v>
      </c>
      <c r="E45976">
        <v>1</v>
      </c>
      <c r="F45976" s="2">
        <v>42347</v>
      </c>
      <c r="G45976" s="2" t="str">
        <f>TEXT(Table_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s="1" t="s">
        <v>153</v>
      </c>
      <c r="E45977">
        <v>1</v>
      </c>
      <c r="F45977" s="2">
        <v>42347</v>
      </c>
      <c r="G45977" s="2" t="str">
        <f>TEXT(Table_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s="1" t="s">
        <v>105</v>
      </c>
      <c r="E45978">
        <v>1</v>
      </c>
      <c r="F45978" s="2">
        <v>42347</v>
      </c>
      <c r="G45978" s="2" t="str">
        <f>TEXT(Table_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s="1" t="s">
        <v>11</v>
      </c>
      <c r="E45979">
        <v>1</v>
      </c>
      <c r="F45979" s="2">
        <v>42347</v>
      </c>
      <c r="G45979" s="2" t="str">
        <f>TEXT(Table_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s="1" t="s">
        <v>125</v>
      </c>
      <c r="E45980">
        <v>1</v>
      </c>
      <c r="F45980" s="2">
        <v>42347</v>
      </c>
      <c r="G45980" s="2" t="str">
        <f>TEXT(Table_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s="1" t="s">
        <v>160</v>
      </c>
      <c r="E45981">
        <v>1</v>
      </c>
      <c r="F45981" s="2">
        <v>42347</v>
      </c>
      <c r="G45981" s="2" t="str">
        <f>TEXT(Table_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s="1" t="s">
        <v>128</v>
      </c>
      <c r="E45982">
        <v>1</v>
      </c>
      <c r="F45982" s="2">
        <v>42347</v>
      </c>
      <c r="G45982" s="2" t="str">
        <f>TEXT(Table_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s="1" t="s">
        <v>61</v>
      </c>
      <c r="E45983">
        <v>1</v>
      </c>
      <c r="F45983" s="2">
        <v>42347</v>
      </c>
      <c r="G45983" s="2" t="str">
        <f>TEXT(Table_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s="1" t="s">
        <v>72</v>
      </c>
      <c r="E45984">
        <v>1</v>
      </c>
      <c r="F45984" s="2">
        <v>42347</v>
      </c>
      <c r="G45984" s="2" t="str">
        <f>TEXT(Table_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s="1" t="s">
        <v>131</v>
      </c>
      <c r="E45985">
        <v>1</v>
      </c>
      <c r="F45985" s="2">
        <v>42347</v>
      </c>
      <c r="G45985" s="2" t="str">
        <f>TEXT(Table_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s="1" t="s">
        <v>80</v>
      </c>
      <c r="E45986">
        <v>1</v>
      </c>
      <c r="F45986" s="2">
        <v>42347</v>
      </c>
      <c r="G45986" s="2" t="str">
        <f>TEXT(Table_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s="1" t="s">
        <v>11</v>
      </c>
      <c r="E45987">
        <v>1</v>
      </c>
      <c r="F45987" s="2">
        <v>42347</v>
      </c>
      <c r="G45987" s="2" t="str">
        <f>TEXT(Table_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s="1" t="s">
        <v>47</v>
      </c>
      <c r="E45988">
        <v>1</v>
      </c>
      <c r="F45988" s="2">
        <v>42347</v>
      </c>
      <c r="G45988" s="2" t="str">
        <f>TEXT(Table_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s="1" t="s">
        <v>64</v>
      </c>
      <c r="E45989">
        <v>1</v>
      </c>
      <c r="F45989" s="2">
        <v>42347</v>
      </c>
      <c r="G45989" s="2" t="str">
        <f>TEXT(Table_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s="1" t="s">
        <v>65</v>
      </c>
      <c r="E45990">
        <v>1</v>
      </c>
      <c r="F45990" s="2">
        <v>42347</v>
      </c>
      <c r="G45990" s="2" t="str">
        <f>TEXT(Table_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s="1" t="s">
        <v>86</v>
      </c>
      <c r="E45991">
        <v>1</v>
      </c>
      <c r="F45991" s="2">
        <v>42347</v>
      </c>
      <c r="G45991" s="2" t="str">
        <f>TEXT(Table_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s="1" t="s">
        <v>22</v>
      </c>
      <c r="E45992">
        <v>1</v>
      </c>
      <c r="F45992" s="2">
        <v>42347</v>
      </c>
      <c r="G45992" s="2" t="str">
        <f>TEXT(Table_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s="1" t="s">
        <v>33</v>
      </c>
      <c r="E45993">
        <v>1</v>
      </c>
      <c r="F45993" s="2">
        <v>42347</v>
      </c>
      <c r="G45993" s="2" t="str">
        <f>TEXT(Table_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s="1" t="s">
        <v>102</v>
      </c>
      <c r="E45994">
        <v>1</v>
      </c>
      <c r="F45994" s="2">
        <v>42347</v>
      </c>
      <c r="G45994" s="2" t="str">
        <f>TEXT(Table_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s="1" t="s">
        <v>124</v>
      </c>
      <c r="E45995">
        <v>1</v>
      </c>
      <c r="F45995" s="2">
        <v>42347</v>
      </c>
      <c r="G45995" s="2" t="str">
        <f>TEXT(Table_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s="1" t="s">
        <v>80</v>
      </c>
      <c r="E45996">
        <v>1</v>
      </c>
      <c r="F45996" s="2">
        <v>42347</v>
      </c>
      <c r="G45996" s="2" t="str">
        <f>TEXT(Table_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s="1" t="s">
        <v>83</v>
      </c>
      <c r="E45997">
        <v>1</v>
      </c>
      <c r="F45997" s="2">
        <v>42347</v>
      </c>
      <c r="G45997" s="2" t="str">
        <f>TEXT(Table_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s="1" t="s">
        <v>46</v>
      </c>
      <c r="E45998">
        <v>1</v>
      </c>
      <c r="F45998" s="2">
        <v>42347</v>
      </c>
      <c r="G45998" s="2" t="str">
        <f>TEXT(Table_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s="1" t="s">
        <v>128</v>
      </c>
      <c r="E45999">
        <v>1</v>
      </c>
      <c r="F45999" s="2">
        <v>42347</v>
      </c>
      <c r="G45999" s="2" t="str">
        <f>TEXT(Table_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s="1" t="s">
        <v>149</v>
      </c>
      <c r="E46000">
        <v>1</v>
      </c>
      <c r="F46000" s="2">
        <v>42347</v>
      </c>
      <c r="G46000" s="2" t="str">
        <f>TEXT(Table_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s="1" t="s">
        <v>18</v>
      </c>
      <c r="E46001">
        <v>1</v>
      </c>
      <c r="F46001" s="2">
        <v>42347</v>
      </c>
      <c r="G46001" s="2" t="str">
        <f>TEXT(Table_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s="1" t="s">
        <v>140</v>
      </c>
      <c r="E46002">
        <v>1</v>
      </c>
      <c r="F46002" s="2">
        <v>42347</v>
      </c>
      <c r="G46002" s="2" t="str">
        <f>TEXT(Table_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s="1" t="s">
        <v>55</v>
      </c>
      <c r="E46003">
        <v>1</v>
      </c>
      <c r="F46003" s="2">
        <v>42347</v>
      </c>
      <c r="G46003" s="2" t="str">
        <f>TEXT(Table_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s="1" t="s">
        <v>86</v>
      </c>
      <c r="E46004">
        <v>1</v>
      </c>
      <c r="F46004" s="2">
        <v>42347</v>
      </c>
      <c r="G46004" s="2" t="str">
        <f>TEXT(Table_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s="1" t="s">
        <v>128</v>
      </c>
      <c r="E46005">
        <v>1</v>
      </c>
      <c r="F46005" s="2">
        <v>42347</v>
      </c>
      <c r="G46005" s="2" t="str">
        <f>TEXT(Table_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s="1" t="s">
        <v>158</v>
      </c>
      <c r="E46006">
        <v>1</v>
      </c>
      <c r="F46006" s="2">
        <v>42347</v>
      </c>
      <c r="G46006" s="2" t="str">
        <f>TEXT(Table_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s="1" t="s">
        <v>34</v>
      </c>
      <c r="E46007">
        <v>1</v>
      </c>
      <c r="F46007" s="2">
        <v>42347</v>
      </c>
      <c r="G46007" s="2" t="str">
        <f>TEXT(Table_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s="1" t="s">
        <v>132</v>
      </c>
      <c r="E46008">
        <v>1</v>
      </c>
      <c r="F46008" s="2">
        <v>42347</v>
      </c>
      <c r="G46008" s="2" t="str">
        <f>TEXT(Table_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s="1" t="s">
        <v>112</v>
      </c>
      <c r="E46009">
        <v>1</v>
      </c>
      <c r="F46009" s="2">
        <v>42347</v>
      </c>
      <c r="G46009" s="2" t="str">
        <f>TEXT(Table_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s="1" t="s">
        <v>68</v>
      </c>
      <c r="E46010">
        <v>1</v>
      </c>
      <c r="F46010" s="2">
        <v>42347</v>
      </c>
      <c r="G46010" s="2" t="str">
        <f>TEXT(Table_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s="1" t="s">
        <v>18</v>
      </c>
      <c r="E46011">
        <v>1</v>
      </c>
      <c r="F46011" s="2">
        <v>42347</v>
      </c>
      <c r="G46011" s="2" t="str">
        <f>TEXT(Table_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s="1" t="s">
        <v>128</v>
      </c>
      <c r="E46012">
        <v>1</v>
      </c>
      <c r="F46012" s="2">
        <v>42347</v>
      </c>
      <c r="G46012" s="2" t="str">
        <f>TEXT(Table_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s="1" t="s">
        <v>115</v>
      </c>
      <c r="E46013">
        <v>1</v>
      </c>
      <c r="F46013" s="2">
        <v>42347</v>
      </c>
      <c r="G46013" s="2" t="str">
        <f>TEXT(Table_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s="1" t="s">
        <v>76</v>
      </c>
      <c r="E46014">
        <v>1</v>
      </c>
      <c r="F46014" s="2">
        <v>42347</v>
      </c>
      <c r="G46014" s="2" t="str">
        <f>TEXT(Table_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s="1" t="s">
        <v>151</v>
      </c>
      <c r="E46015">
        <v>1</v>
      </c>
      <c r="F46015" s="2">
        <v>42347</v>
      </c>
      <c r="G46015" s="2" t="str">
        <f>TEXT(Table_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s="1" t="s">
        <v>73</v>
      </c>
      <c r="E46016">
        <v>1</v>
      </c>
      <c r="F46016" s="2">
        <v>42347</v>
      </c>
      <c r="G46016" s="2" t="str">
        <f>TEXT(Table_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s="1" t="s">
        <v>102</v>
      </c>
      <c r="E46017">
        <v>1</v>
      </c>
      <c r="F46017" s="2">
        <v>42347</v>
      </c>
      <c r="G46017" s="2" t="str">
        <f>TEXT(Table_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s="1" t="s">
        <v>109</v>
      </c>
      <c r="E46018">
        <v>1</v>
      </c>
      <c r="F46018" s="2">
        <v>42347</v>
      </c>
      <c r="G46018" s="2" t="str">
        <f>TEXT(Table_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s="1" t="s">
        <v>86</v>
      </c>
      <c r="E46019">
        <v>1</v>
      </c>
      <c r="F46019" s="2">
        <v>42347</v>
      </c>
      <c r="G46019" s="2" t="str">
        <f>TEXT(Table_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s="1" t="s">
        <v>11</v>
      </c>
      <c r="E46020">
        <v>1</v>
      </c>
      <c r="F46020" s="2">
        <v>42347</v>
      </c>
      <c r="G46020" s="2" t="str">
        <f>TEXT(Table_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s="1" t="s">
        <v>143</v>
      </c>
      <c r="E46021">
        <v>1</v>
      </c>
      <c r="F46021" s="2">
        <v>42347</v>
      </c>
      <c r="G46021" s="2" t="str">
        <f>TEXT(Table_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s="1" t="s">
        <v>163</v>
      </c>
      <c r="E46022">
        <v>1</v>
      </c>
      <c r="F46022" s="2">
        <v>42347</v>
      </c>
      <c r="G46022" s="2" t="str">
        <f>TEXT(Table_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s="1" t="s">
        <v>86</v>
      </c>
      <c r="E46023">
        <v>1</v>
      </c>
      <c r="F46023" s="2">
        <v>42347</v>
      </c>
      <c r="G46023" s="2" t="str">
        <f>TEXT(Table_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s="1" t="s">
        <v>47</v>
      </c>
      <c r="E46024">
        <v>1</v>
      </c>
      <c r="F46024" s="2">
        <v>42347</v>
      </c>
      <c r="G46024" s="2" t="str">
        <f>TEXT(Table_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s="1" t="s">
        <v>128</v>
      </c>
      <c r="E46025">
        <v>1</v>
      </c>
      <c r="F46025" s="2">
        <v>42347</v>
      </c>
      <c r="G46025" s="2" t="str">
        <f>TEXT(Table_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s="1" t="s">
        <v>158</v>
      </c>
      <c r="E46026">
        <v>1</v>
      </c>
      <c r="F46026" s="2">
        <v>42347</v>
      </c>
      <c r="G46026" s="2" t="str">
        <f>TEXT(Table_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s="1" t="s">
        <v>29</v>
      </c>
      <c r="E46027">
        <v>1</v>
      </c>
      <c r="F46027" s="2">
        <v>42347</v>
      </c>
      <c r="G46027" s="2" t="str">
        <f>TEXT(Table_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s="1" t="s">
        <v>68</v>
      </c>
      <c r="E46028">
        <v>1</v>
      </c>
      <c r="F46028" s="2">
        <v>42347</v>
      </c>
      <c r="G46028" s="2" t="str">
        <f>TEXT(Table_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s="1" t="s">
        <v>115</v>
      </c>
      <c r="E46029">
        <v>2</v>
      </c>
      <c r="F46029" s="2">
        <v>42347</v>
      </c>
      <c r="G46029" s="2" t="str">
        <f>TEXT(Table_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s="1" t="s">
        <v>167</v>
      </c>
      <c r="E46030">
        <v>1</v>
      </c>
      <c r="F46030" s="2">
        <v>42347</v>
      </c>
      <c r="G46030" s="2" t="str">
        <f>TEXT(Table_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s="1" t="s">
        <v>76</v>
      </c>
      <c r="E46031">
        <v>1</v>
      </c>
      <c r="F46031" s="2">
        <v>42347</v>
      </c>
      <c r="G46031" s="2" t="str">
        <f>TEXT(Table_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s="1" t="s">
        <v>131</v>
      </c>
      <c r="E46032">
        <v>1</v>
      </c>
      <c r="F46032" s="2">
        <v>42347</v>
      </c>
      <c r="G46032" s="2" t="str">
        <f>TEXT(Table_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s="1" t="s">
        <v>124</v>
      </c>
      <c r="E46033">
        <v>1</v>
      </c>
      <c r="F46033" s="2">
        <v>42347</v>
      </c>
      <c r="G46033" s="2" t="str">
        <f>TEXT(Table_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s="1" t="s">
        <v>55</v>
      </c>
      <c r="E46034">
        <v>1</v>
      </c>
      <c r="F46034" s="2">
        <v>42347</v>
      </c>
      <c r="G46034" s="2" t="str">
        <f>TEXT(Table_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s="1" t="s">
        <v>118</v>
      </c>
      <c r="E46035">
        <v>1</v>
      </c>
      <c r="F46035" s="2">
        <v>42347</v>
      </c>
      <c r="G46035" s="2" t="str">
        <f>TEXT(Table_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s="1" t="s">
        <v>76</v>
      </c>
      <c r="E46036">
        <v>1</v>
      </c>
      <c r="F46036" s="2">
        <v>42347</v>
      </c>
      <c r="G46036" s="2" t="str">
        <f>TEXT(Table_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s="1" t="s">
        <v>29</v>
      </c>
      <c r="E46037">
        <v>1</v>
      </c>
      <c r="F46037" s="2">
        <v>42347</v>
      </c>
      <c r="G46037" s="2" t="str">
        <f>TEXT(Table_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s="1" t="s">
        <v>133</v>
      </c>
      <c r="E46038">
        <v>1</v>
      </c>
      <c r="F46038" s="2">
        <v>42347</v>
      </c>
      <c r="G46038" s="2" t="str">
        <f>TEXT(Table_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s="1" t="s">
        <v>33</v>
      </c>
      <c r="E46039">
        <v>1</v>
      </c>
      <c r="F46039" s="2">
        <v>42348</v>
      </c>
      <c r="G46039" s="2" t="str">
        <f>TEXT(Table_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s="1" t="s">
        <v>167</v>
      </c>
      <c r="E46040">
        <v>1</v>
      </c>
      <c r="F46040" s="2">
        <v>42348</v>
      </c>
      <c r="G46040" s="2" t="str">
        <f>TEXT(Table_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s="1" t="s">
        <v>131</v>
      </c>
      <c r="E46041">
        <v>1</v>
      </c>
      <c r="F46041" s="2">
        <v>42348</v>
      </c>
      <c r="G46041" s="2" t="str">
        <f>TEXT(Table_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s="1" t="s">
        <v>40</v>
      </c>
      <c r="E46042">
        <v>1</v>
      </c>
      <c r="F46042" s="2">
        <v>42348</v>
      </c>
      <c r="G46042" s="2" t="str">
        <f>TEXT(Table_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s="1" t="s">
        <v>143</v>
      </c>
      <c r="E46043">
        <v>1</v>
      </c>
      <c r="F46043" s="2">
        <v>42348</v>
      </c>
      <c r="G46043" s="2" t="str">
        <f>TEXT(Table_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s="1" t="s">
        <v>65</v>
      </c>
      <c r="E46044">
        <v>1</v>
      </c>
      <c r="F46044" s="2">
        <v>42348</v>
      </c>
      <c r="G46044" s="2" t="str">
        <f>TEXT(Table_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s="1" t="s">
        <v>55</v>
      </c>
      <c r="E46045">
        <v>1</v>
      </c>
      <c r="F46045" s="2">
        <v>42348</v>
      </c>
      <c r="G46045" s="2" t="str">
        <f>TEXT(Table_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s="1" t="s">
        <v>130</v>
      </c>
      <c r="E46046">
        <v>1</v>
      </c>
      <c r="F46046" s="2">
        <v>42348</v>
      </c>
      <c r="G46046" s="2" t="str">
        <f>TEXT(Table_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s="1" t="s">
        <v>61</v>
      </c>
      <c r="E46047">
        <v>1</v>
      </c>
      <c r="F46047" s="2">
        <v>42348</v>
      </c>
      <c r="G46047" s="2" t="str">
        <f>TEXT(Table_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s="1" t="s">
        <v>68</v>
      </c>
      <c r="E46048">
        <v>1</v>
      </c>
      <c r="F46048" s="2">
        <v>42348</v>
      </c>
      <c r="G46048" s="2" t="str">
        <f>TEXT(Table_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s="1" t="s">
        <v>168</v>
      </c>
      <c r="E46049">
        <v>1</v>
      </c>
      <c r="F46049" s="2">
        <v>42348</v>
      </c>
      <c r="G46049" s="2" t="str">
        <f>TEXT(Table_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s="1" t="s">
        <v>89</v>
      </c>
      <c r="E46050">
        <v>1</v>
      </c>
      <c r="F46050" s="2">
        <v>42348</v>
      </c>
      <c r="G46050" s="2" t="str">
        <f>TEXT(Table_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s="1" t="s">
        <v>151</v>
      </c>
      <c r="E46051">
        <v>1</v>
      </c>
      <c r="F46051" s="2">
        <v>42348</v>
      </c>
      <c r="G46051" s="2" t="str">
        <f>TEXT(Table_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s="1" t="s">
        <v>117</v>
      </c>
      <c r="E46052">
        <v>1</v>
      </c>
      <c r="F46052" s="2">
        <v>42348</v>
      </c>
      <c r="G46052" s="2" t="str">
        <f>TEXT(Table_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s="1" t="s">
        <v>29</v>
      </c>
      <c r="E46053">
        <v>1</v>
      </c>
      <c r="F46053" s="2">
        <v>42348</v>
      </c>
      <c r="G46053" s="2" t="str">
        <f>TEXT(Table_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s="1" t="s">
        <v>69</v>
      </c>
      <c r="E46054">
        <v>1</v>
      </c>
      <c r="F46054" s="2">
        <v>42348</v>
      </c>
      <c r="G46054" s="2" t="str">
        <f>TEXT(Table_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s="1" t="s">
        <v>34</v>
      </c>
      <c r="E46055">
        <v>1</v>
      </c>
      <c r="F46055" s="2">
        <v>42348</v>
      </c>
      <c r="G46055" s="2" t="str">
        <f>TEXT(Table_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s="1" t="s">
        <v>167</v>
      </c>
      <c r="E46056">
        <v>1</v>
      </c>
      <c r="F46056" s="2">
        <v>42348</v>
      </c>
      <c r="G46056" s="2" t="str">
        <f>TEXT(Table_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s="1" t="s">
        <v>149</v>
      </c>
      <c r="E46057">
        <v>1</v>
      </c>
      <c r="F46057" s="2">
        <v>42348</v>
      </c>
      <c r="G46057" s="2" t="str">
        <f>TEXT(Table_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s="1" t="s">
        <v>61</v>
      </c>
      <c r="E46058">
        <v>1</v>
      </c>
      <c r="F46058" s="2">
        <v>42348</v>
      </c>
      <c r="G46058" s="2" t="str">
        <f>TEXT(Table_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s="1" t="s">
        <v>151</v>
      </c>
      <c r="E46059">
        <v>1</v>
      </c>
      <c r="F46059" s="2">
        <v>42348</v>
      </c>
      <c r="G46059" s="2" t="str">
        <f>TEXT(Table_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s="1" t="s">
        <v>159</v>
      </c>
      <c r="E46060">
        <v>1</v>
      </c>
      <c r="F46060" s="2">
        <v>42348</v>
      </c>
      <c r="G46060" s="2" t="str">
        <f>TEXT(Table_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s="1" t="s">
        <v>109</v>
      </c>
      <c r="E46061">
        <v>1</v>
      </c>
      <c r="F46061" s="2">
        <v>42348</v>
      </c>
      <c r="G46061" s="2" t="str">
        <f>TEXT(Table_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s="1" t="s">
        <v>15</v>
      </c>
      <c r="E46062">
        <v>1</v>
      </c>
      <c r="F46062" s="2">
        <v>42348</v>
      </c>
      <c r="G46062" s="2" t="str">
        <f>TEXT(Table_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s="1" t="s">
        <v>46</v>
      </c>
      <c r="E46063">
        <v>1</v>
      </c>
      <c r="F46063" s="2">
        <v>42348</v>
      </c>
      <c r="G46063" s="2" t="str">
        <f>TEXT(Table_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s="1" t="s">
        <v>158</v>
      </c>
      <c r="E46064">
        <v>1</v>
      </c>
      <c r="F46064" s="2">
        <v>42348</v>
      </c>
      <c r="G46064" s="2" t="str">
        <f>TEXT(Table_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s="1" t="s">
        <v>131</v>
      </c>
      <c r="E46065">
        <v>1</v>
      </c>
      <c r="F46065" s="2">
        <v>42348</v>
      </c>
      <c r="G46065" s="2" t="str">
        <f>TEXT(Table_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s="1" t="s">
        <v>34</v>
      </c>
      <c r="E46066">
        <v>1</v>
      </c>
      <c r="F46066" s="2">
        <v>42348</v>
      </c>
      <c r="G46066" s="2" t="str">
        <f>TEXT(Table_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s="1" t="s">
        <v>64</v>
      </c>
      <c r="E46067">
        <v>1</v>
      </c>
      <c r="F46067" s="2">
        <v>42348</v>
      </c>
      <c r="G46067" s="2" t="str">
        <f>TEXT(Table_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s="1" t="s">
        <v>149</v>
      </c>
      <c r="E46068">
        <v>1</v>
      </c>
      <c r="F46068" s="2">
        <v>42348</v>
      </c>
      <c r="G46068" s="2" t="str">
        <f>TEXT(Table_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s="1" t="s">
        <v>136</v>
      </c>
      <c r="E46069">
        <v>1</v>
      </c>
      <c r="F46069" s="2">
        <v>42348</v>
      </c>
      <c r="G46069" s="2" t="str">
        <f>TEXT(Table_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s="1" t="s">
        <v>77</v>
      </c>
      <c r="E46070">
        <v>1</v>
      </c>
      <c r="F46070" s="2">
        <v>42348</v>
      </c>
      <c r="G46070" s="2" t="str">
        <f>TEXT(Table_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s="1" t="s">
        <v>86</v>
      </c>
      <c r="E46071">
        <v>1</v>
      </c>
      <c r="F46071" s="2">
        <v>42348</v>
      </c>
      <c r="G46071" s="2" t="str">
        <f>TEXT(Table_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s="1" t="s">
        <v>125</v>
      </c>
      <c r="E46072">
        <v>1</v>
      </c>
      <c r="F46072" s="2">
        <v>42348</v>
      </c>
      <c r="G46072" s="2" t="str">
        <f>TEXT(Table_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s="1" t="s">
        <v>136</v>
      </c>
      <c r="E46073">
        <v>1</v>
      </c>
      <c r="F46073" s="2">
        <v>42348</v>
      </c>
      <c r="G46073" s="2" t="str">
        <f>TEXT(Table_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s="1" t="s">
        <v>46</v>
      </c>
      <c r="E46074">
        <v>1</v>
      </c>
      <c r="F46074" s="2">
        <v>42348</v>
      </c>
      <c r="G46074" s="2" t="str">
        <f>TEXT(Table_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s="1" t="s">
        <v>153</v>
      </c>
      <c r="E46075">
        <v>1</v>
      </c>
      <c r="F46075" s="2">
        <v>42348</v>
      </c>
      <c r="G46075" s="2" t="str">
        <f>TEXT(Table_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s="1" t="s">
        <v>89</v>
      </c>
      <c r="E46076">
        <v>1</v>
      </c>
      <c r="F46076" s="2">
        <v>42348</v>
      </c>
      <c r="G46076" s="2" t="str">
        <f>TEXT(Table_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s="1" t="s">
        <v>76</v>
      </c>
      <c r="E46077">
        <v>1</v>
      </c>
      <c r="F46077" s="2">
        <v>42348</v>
      </c>
      <c r="G46077" s="2" t="str">
        <f>TEXT(Table_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s="1" t="s">
        <v>156</v>
      </c>
      <c r="E46078">
        <v>1</v>
      </c>
      <c r="F46078" s="2">
        <v>42348</v>
      </c>
      <c r="G46078" s="2" t="str">
        <f>TEXT(Table_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s="1" t="s">
        <v>34</v>
      </c>
      <c r="E46079">
        <v>1</v>
      </c>
      <c r="F46079" s="2">
        <v>42348</v>
      </c>
      <c r="G46079" s="2" t="str">
        <f>TEXT(Table_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s="1" t="s">
        <v>65</v>
      </c>
      <c r="E46080">
        <v>1</v>
      </c>
      <c r="F46080" s="2">
        <v>42348</v>
      </c>
      <c r="G46080" s="2" t="str">
        <f>TEXT(Table_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s="1" t="s">
        <v>72</v>
      </c>
      <c r="E46081">
        <v>1</v>
      </c>
      <c r="F46081" s="2">
        <v>42348</v>
      </c>
      <c r="G46081" s="2" t="str">
        <f>TEXT(Table_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s="1" t="s">
        <v>76</v>
      </c>
      <c r="E46082">
        <v>1</v>
      </c>
      <c r="F46082" s="2">
        <v>42348</v>
      </c>
      <c r="G46082" s="2" t="str">
        <f>TEXT(Table_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s="1" t="s">
        <v>135</v>
      </c>
      <c r="E46083">
        <v>1</v>
      </c>
      <c r="F46083" s="2">
        <v>42348</v>
      </c>
      <c r="G46083" s="2" t="str">
        <f>TEXT(Table_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s="1" t="s">
        <v>128</v>
      </c>
      <c r="E46084">
        <v>1</v>
      </c>
      <c r="F46084" s="2">
        <v>42348</v>
      </c>
      <c r="G46084" s="2" t="str">
        <f>TEXT(Table_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s="1" t="s">
        <v>131</v>
      </c>
      <c r="E46085">
        <v>1</v>
      </c>
      <c r="F46085" s="2">
        <v>42348</v>
      </c>
      <c r="G46085" s="2" t="str">
        <f>TEXT(Table_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s="1" t="s">
        <v>167</v>
      </c>
      <c r="E46086">
        <v>1</v>
      </c>
      <c r="F46086" s="2">
        <v>42348</v>
      </c>
      <c r="G46086" s="2" t="str">
        <f>TEXT(Table_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s="1" t="s">
        <v>37</v>
      </c>
      <c r="E46087">
        <v>1</v>
      </c>
      <c r="F46087" s="2">
        <v>42348</v>
      </c>
      <c r="G46087" s="2" t="str">
        <f>TEXT(Table_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s="1" t="s">
        <v>29</v>
      </c>
      <c r="E46088">
        <v>1</v>
      </c>
      <c r="F46088" s="2">
        <v>42348</v>
      </c>
      <c r="G46088" s="2" t="str">
        <f>TEXT(Table_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s="1" t="s">
        <v>99</v>
      </c>
      <c r="E46089">
        <v>1</v>
      </c>
      <c r="F46089" s="2">
        <v>42348</v>
      </c>
      <c r="G46089" s="2" t="str">
        <f>TEXT(Table_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s="1" t="s">
        <v>142</v>
      </c>
      <c r="E46090">
        <v>1</v>
      </c>
      <c r="F46090" s="2">
        <v>42348</v>
      </c>
      <c r="G46090" s="2" t="str">
        <f>TEXT(Table_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s="1" t="s">
        <v>118</v>
      </c>
      <c r="E46091">
        <v>1</v>
      </c>
      <c r="F46091" s="2">
        <v>42348</v>
      </c>
      <c r="G46091" s="2" t="str">
        <f>TEXT(Table_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s="1" t="s">
        <v>131</v>
      </c>
      <c r="E46092">
        <v>1</v>
      </c>
      <c r="F46092" s="2">
        <v>42348</v>
      </c>
      <c r="G46092" s="2" t="str">
        <f>TEXT(Table_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s="1" t="s">
        <v>118</v>
      </c>
      <c r="E46093">
        <v>1</v>
      </c>
      <c r="F46093" s="2">
        <v>42348</v>
      </c>
      <c r="G46093" s="2" t="str">
        <f>TEXT(Table_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s="1" t="s">
        <v>47</v>
      </c>
      <c r="E46094">
        <v>1</v>
      </c>
      <c r="F46094" s="2">
        <v>42348</v>
      </c>
      <c r="G46094" s="2" t="str">
        <f>TEXT(Table_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s="1" t="s">
        <v>76</v>
      </c>
      <c r="E46095">
        <v>1</v>
      </c>
      <c r="F46095" s="2">
        <v>42348</v>
      </c>
      <c r="G46095" s="2" t="str">
        <f>TEXT(Table_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s="1" t="s">
        <v>134</v>
      </c>
      <c r="E46096">
        <v>1</v>
      </c>
      <c r="F46096" s="2">
        <v>42348</v>
      </c>
      <c r="G46096" s="2" t="str">
        <f>TEXT(Table_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s="1" t="s">
        <v>33</v>
      </c>
      <c r="E46097">
        <v>1</v>
      </c>
      <c r="F46097" s="2">
        <v>42348</v>
      </c>
      <c r="G46097" s="2" t="str">
        <f>TEXT(Table_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s="1" t="s">
        <v>89</v>
      </c>
      <c r="E46098">
        <v>1</v>
      </c>
      <c r="F46098" s="2">
        <v>42348</v>
      </c>
      <c r="G46098" s="2" t="str">
        <f>TEXT(Table_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s="1" t="s">
        <v>157</v>
      </c>
      <c r="E46099">
        <v>1</v>
      </c>
      <c r="F46099" s="2">
        <v>42348</v>
      </c>
      <c r="G46099" s="2" t="str">
        <f>TEXT(Table_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s="1" t="s">
        <v>18</v>
      </c>
      <c r="E46100">
        <v>1</v>
      </c>
      <c r="F46100" s="2">
        <v>42348</v>
      </c>
      <c r="G46100" s="2" t="str">
        <f>TEXT(Table_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s="1" t="s">
        <v>167</v>
      </c>
      <c r="E46101">
        <v>1</v>
      </c>
      <c r="F46101" s="2">
        <v>42348</v>
      </c>
      <c r="G46101" s="2" t="str">
        <f>TEXT(Table_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s="1" t="s">
        <v>55</v>
      </c>
      <c r="E46102">
        <v>1</v>
      </c>
      <c r="F46102" s="2">
        <v>42348</v>
      </c>
      <c r="G46102" s="2" t="str">
        <f>TEXT(Table_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s="1" t="s">
        <v>80</v>
      </c>
      <c r="E46103">
        <v>1</v>
      </c>
      <c r="F46103" s="2">
        <v>42348</v>
      </c>
      <c r="G46103" s="2" t="str">
        <f>TEXT(Table_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s="1" t="s">
        <v>168</v>
      </c>
      <c r="E46104">
        <v>1</v>
      </c>
      <c r="F46104" s="2">
        <v>42348</v>
      </c>
      <c r="G46104" s="2" t="str">
        <f>TEXT(Table_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s="1" t="s">
        <v>29</v>
      </c>
      <c r="E46105">
        <v>1</v>
      </c>
      <c r="F46105" s="2">
        <v>42348</v>
      </c>
      <c r="G46105" s="2" t="str">
        <f>TEXT(Table_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s="1" t="s">
        <v>146</v>
      </c>
      <c r="E46106">
        <v>1</v>
      </c>
      <c r="F46106" s="2">
        <v>42348</v>
      </c>
      <c r="G46106" s="2" t="str">
        <f>TEXT(Table_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s="1" t="s">
        <v>155</v>
      </c>
      <c r="E46107">
        <v>1</v>
      </c>
      <c r="F46107" s="2">
        <v>42348</v>
      </c>
      <c r="G46107" s="2" t="str">
        <f>TEXT(Table_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s="1" t="s">
        <v>114</v>
      </c>
      <c r="E46108">
        <v>1</v>
      </c>
      <c r="F46108" s="2">
        <v>42348</v>
      </c>
      <c r="G46108" s="2" t="str">
        <f>TEXT(Table_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s="1" t="s">
        <v>86</v>
      </c>
      <c r="E46109">
        <v>1</v>
      </c>
      <c r="F46109" s="2">
        <v>42348</v>
      </c>
      <c r="G46109" s="2" t="str">
        <f>TEXT(Table_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s="1" t="s">
        <v>143</v>
      </c>
      <c r="E46110">
        <v>1</v>
      </c>
      <c r="F46110" s="2">
        <v>42348</v>
      </c>
      <c r="G46110" s="2" t="str">
        <f>TEXT(Table_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s="1" t="s">
        <v>65</v>
      </c>
      <c r="E46111">
        <v>1</v>
      </c>
      <c r="F46111" s="2">
        <v>42348</v>
      </c>
      <c r="G46111" s="2" t="str">
        <f>TEXT(Table_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s="1" t="s">
        <v>152</v>
      </c>
      <c r="E46112">
        <v>1</v>
      </c>
      <c r="F46112" s="2">
        <v>42348</v>
      </c>
      <c r="G46112" s="2" t="str">
        <f>TEXT(Table_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s="1" t="s">
        <v>15</v>
      </c>
      <c r="E46113">
        <v>1</v>
      </c>
      <c r="F46113" s="2">
        <v>42348</v>
      </c>
      <c r="G46113" s="2" t="str">
        <f>TEXT(Table_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s="1" t="s">
        <v>109</v>
      </c>
      <c r="E46114">
        <v>1</v>
      </c>
      <c r="F46114" s="2">
        <v>42348</v>
      </c>
      <c r="G46114" s="2" t="str">
        <f>TEXT(Table_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s="1" t="s">
        <v>80</v>
      </c>
      <c r="E46115">
        <v>1</v>
      </c>
      <c r="F46115" s="2">
        <v>42348</v>
      </c>
      <c r="G46115" s="2" t="str">
        <f>TEXT(Table_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s="1" t="s">
        <v>96</v>
      </c>
      <c r="E46116">
        <v>1</v>
      </c>
      <c r="F46116" s="2">
        <v>42348</v>
      </c>
      <c r="G46116" s="2" t="str">
        <f>TEXT(Table_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s="1" t="s">
        <v>72</v>
      </c>
      <c r="E46117">
        <v>1</v>
      </c>
      <c r="F46117" s="2">
        <v>42348</v>
      </c>
      <c r="G46117" s="2" t="str">
        <f>TEXT(Table_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s="1" t="s">
        <v>29</v>
      </c>
      <c r="E46118">
        <v>1</v>
      </c>
      <c r="F46118" s="2">
        <v>42348</v>
      </c>
      <c r="G46118" s="2" t="str">
        <f>TEXT(Table_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s="1" t="s">
        <v>86</v>
      </c>
      <c r="E46119">
        <v>1</v>
      </c>
      <c r="F46119" s="2">
        <v>42348</v>
      </c>
      <c r="G46119" s="2" t="str">
        <f>TEXT(Table_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s="1" t="s">
        <v>137</v>
      </c>
      <c r="E46120">
        <v>1</v>
      </c>
      <c r="F46120" s="2">
        <v>42348</v>
      </c>
      <c r="G46120" s="2" t="str">
        <f>TEXT(Table_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s="1" t="s">
        <v>11</v>
      </c>
      <c r="E46121">
        <v>1</v>
      </c>
      <c r="F46121" s="2">
        <v>42348</v>
      </c>
      <c r="G46121" s="2" t="str">
        <f>TEXT(Table_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s="1" t="s">
        <v>55</v>
      </c>
      <c r="E46122">
        <v>1</v>
      </c>
      <c r="F46122" s="2">
        <v>42348</v>
      </c>
      <c r="G46122" s="2" t="str">
        <f>TEXT(Table_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s="1" t="s">
        <v>29</v>
      </c>
      <c r="E46123">
        <v>1</v>
      </c>
      <c r="F46123" s="2">
        <v>42348</v>
      </c>
      <c r="G46123" s="2" t="str">
        <f>TEXT(Table_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s="1" t="s">
        <v>113</v>
      </c>
      <c r="E46124">
        <v>1</v>
      </c>
      <c r="F46124" s="2">
        <v>42348</v>
      </c>
      <c r="G46124" s="2" t="str">
        <f>TEXT(Table_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s="1" t="s">
        <v>18</v>
      </c>
      <c r="E46125">
        <v>1</v>
      </c>
      <c r="F46125" s="2">
        <v>42348</v>
      </c>
      <c r="G46125" s="2" t="str">
        <f>TEXT(Table_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s="1" t="s">
        <v>168</v>
      </c>
      <c r="E46126">
        <v>1</v>
      </c>
      <c r="F46126" s="2">
        <v>42348</v>
      </c>
      <c r="G46126" s="2" t="str">
        <f>TEXT(Table_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s="1" t="s">
        <v>134</v>
      </c>
      <c r="E46127">
        <v>1</v>
      </c>
      <c r="F46127" s="2">
        <v>42348</v>
      </c>
      <c r="G46127" s="2" t="str">
        <f>TEXT(Table_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s="1" t="s">
        <v>149</v>
      </c>
      <c r="E46128">
        <v>1</v>
      </c>
      <c r="F46128" s="2">
        <v>42348</v>
      </c>
      <c r="G46128" s="2" t="str">
        <f>TEXT(Table_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s="1" t="s">
        <v>80</v>
      </c>
      <c r="E46129">
        <v>1</v>
      </c>
      <c r="F46129" s="2">
        <v>42348</v>
      </c>
      <c r="G46129" s="2" t="str">
        <f>TEXT(Table_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s="1" t="s">
        <v>143</v>
      </c>
      <c r="E46130">
        <v>1</v>
      </c>
      <c r="F46130" s="2">
        <v>42348</v>
      </c>
      <c r="G46130" s="2" t="str">
        <f>TEXT(Table_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s="1" t="s">
        <v>114</v>
      </c>
      <c r="E46131">
        <v>1</v>
      </c>
      <c r="F46131" s="2">
        <v>42348</v>
      </c>
      <c r="G46131" s="2" t="str">
        <f>TEXT(Table_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s="1" t="s">
        <v>134</v>
      </c>
      <c r="E46132">
        <v>1</v>
      </c>
      <c r="F46132" s="2">
        <v>42348</v>
      </c>
      <c r="G46132" s="2" t="str">
        <f>TEXT(Table_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s="1" t="s">
        <v>154</v>
      </c>
      <c r="E46133">
        <v>1</v>
      </c>
      <c r="F46133" s="2">
        <v>42348</v>
      </c>
      <c r="G46133" s="2" t="str">
        <f>TEXT(Table_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s="1" t="s">
        <v>132</v>
      </c>
      <c r="E46134">
        <v>1</v>
      </c>
      <c r="F46134" s="2">
        <v>42348</v>
      </c>
      <c r="G46134" s="2" t="str">
        <f>TEXT(Table_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s="1" t="s">
        <v>15</v>
      </c>
      <c r="E46135">
        <v>1</v>
      </c>
      <c r="F46135" s="2">
        <v>42348</v>
      </c>
      <c r="G46135" s="2" t="str">
        <f>TEXT(Table_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s="1" t="s">
        <v>29</v>
      </c>
      <c r="E46136">
        <v>1</v>
      </c>
      <c r="F46136" s="2">
        <v>42348</v>
      </c>
      <c r="G46136" s="2" t="str">
        <f>TEXT(Table_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s="1" t="s">
        <v>122</v>
      </c>
      <c r="E46137">
        <v>1</v>
      </c>
      <c r="F46137" s="2">
        <v>42348</v>
      </c>
      <c r="G46137" s="2" t="str">
        <f>TEXT(Table_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s="1" t="s">
        <v>112</v>
      </c>
      <c r="E46138">
        <v>1</v>
      </c>
      <c r="F46138" s="2">
        <v>42348</v>
      </c>
      <c r="G46138" s="2" t="str">
        <f>TEXT(Table_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s="1" t="s">
        <v>33</v>
      </c>
      <c r="E46139">
        <v>1</v>
      </c>
      <c r="F46139" s="2">
        <v>42348</v>
      </c>
      <c r="G46139" s="2" t="str">
        <f>TEXT(Table_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s="1" t="s">
        <v>154</v>
      </c>
      <c r="E46140">
        <v>1</v>
      </c>
      <c r="F46140" s="2">
        <v>42348</v>
      </c>
      <c r="G46140" s="2" t="str">
        <f>TEXT(Table_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s="1" t="s">
        <v>118</v>
      </c>
      <c r="E46141">
        <v>1</v>
      </c>
      <c r="F46141" s="2">
        <v>42348</v>
      </c>
      <c r="G46141" s="2" t="str">
        <f>TEXT(Table_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s="1" t="s">
        <v>61</v>
      </c>
      <c r="E46142">
        <v>1</v>
      </c>
      <c r="F46142" s="2">
        <v>42348</v>
      </c>
      <c r="G46142" s="2" t="str">
        <f>TEXT(Table_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s="1" t="s">
        <v>131</v>
      </c>
      <c r="E46143">
        <v>1</v>
      </c>
      <c r="F46143" s="2">
        <v>42348</v>
      </c>
      <c r="G46143" s="2" t="str">
        <f>TEXT(Table_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s="1" t="s">
        <v>92</v>
      </c>
      <c r="E46144">
        <v>1</v>
      </c>
      <c r="F46144" s="2">
        <v>42348</v>
      </c>
      <c r="G46144" s="2" t="str">
        <f>TEXT(Table_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s="1" t="s">
        <v>92</v>
      </c>
      <c r="E46145">
        <v>1</v>
      </c>
      <c r="F46145" s="2">
        <v>42348</v>
      </c>
      <c r="G46145" s="2" t="str">
        <f>TEXT(Table_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s="1" t="s">
        <v>46</v>
      </c>
      <c r="E46146">
        <v>1</v>
      </c>
      <c r="F46146" s="2">
        <v>42348</v>
      </c>
      <c r="G46146" s="2" t="str">
        <f>TEXT(Table_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s="1" t="s">
        <v>108</v>
      </c>
      <c r="E46147">
        <v>1</v>
      </c>
      <c r="F46147" s="2">
        <v>42348</v>
      </c>
      <c r="G46147" s="2" t="str">
        <f>TEXT(Table_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s="1" t="s">
        <v>129</v>
      </c>
      <c r="E46148">
        <v>1</v>
      </c>
      <c r="F46148" s="2">
        <v>42348</v>
      </c>
      <c r="G46148" s="2" t="str">
        <f>TEXT(Table_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s="1" t="s">
        <v>18</v>
      </c>
      <c r="E46149">
        <v>1</v>
      </c>
      <c r="F46149" s="2">
        <v>42348</v>
      </c>
      <c r="G46149" s="2" t="str">
        <f>TEXT(Table_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s="1" t="s">
        <v>133</v>
      </c>
      <c r="E46150">
        <v>1</v>
      </c>
      <c r="F46150" s="2">
        <v>42348</v>
      </c>
      <c r="G46150" s="2" t="str">
        <f>TEXT(Table_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s="1" t="s">
        <v>55</v>
      </c>
      <c r="E46151">
        <v>1</v>
      </c>
      <c r="F46151" s="2">
        <v>42348</v>
      </c>
      <c r="G46151" s="2" t="str">
        <f>TEXT(Table_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s="1" t="s">
        <v>113</v>
      </c>
      <c r="E46152">
        <v>1</v>
      </c>
      <c r="F46152" s="2">
        <v>42348</v>
      </c>
      <c r="G46152" s="2" t="str">
        <f>TEXT(Table_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s="1" t="s">
        <v>68</v>
      </c>
      <c r="E46153">
        <v>1</v>
      </c>
      <c r="F46153" s="2">
        <v>42348</v>
      </c>
      <c r="G46153" s="2" t="str">
        <f>TEXT(Table_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s="1" t="s">
        <v>69</v>
      </c>
      <c r="E46154">
        <v>1</v>
      </c>
      <c r="F46154" s="2">
        <v>42348</v>
      </c>
      <c r="G46154" s="2" t="str">
        <f>TEXT(Table_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s="1" t="s">
        <v>108</v>
      </c>
      <c r="E46155">
        <v>1</v>
      </c>
      <c r="F46155" s="2">
        <v>42348</v>
      </c>
      <c r="G46155" s="2" t="str">
        <f>TEXT(Table_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s="1" t="s">
        <v>55</v>
      </c>
      <c r="E46156">
        <v>1</v>
      </c>
      <c r="F46156" s="2">
        <v>42348</v>
      </c>
      <c r="G46156" s="2" t="str">
        <f>TEXT(Table_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s="1" t="s">
        <v>89</v>
      </c>
      <c r="E46157">
        <v>1</v>
      </c>
      <c r="F46157" s="2">
        <v>42349</v>
      </c>
      <c r="G46157" s="2" t="str">
        <f>TEXT(Table_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s="1" t="s">
        <v>131</v>
      </c>
      <c r="E46158">
        <v>1</v>
      </c>
      <c r="F46158" s="2">
        <v>42349</v>
      </c>
      <c r="G46158" s="2" t="str">
        <f>TEXT(Table_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s="1" t="s">
        <v>139</v>
      </c>
      <c r="E46159">
        <v>1</v>
      </c>
      <c r="F46159" s="2">
        <v>42349</v>
      </c>
      <c r="G46159" s="2" t="str">
        <f>TEXT(Table_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s="1" t="s">
        <v>72</v>
      </c>
      <c r="E46160">
        <v>1</v>
      </c>
      <c r="F46160" s="2">
        <v>42349</v>
      </c>
      <c r="G46160" s="2" t="str">
        <f>TEXT(Table_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s="1" t="s">
        <v>134</v>
      </c>
      <c r="E46161">
        <v>1</v>
      </c>
      <c r="F46161" s="2">
        <v>42349</v>
      </c>
      <c r="G46161" s="2" t="str">
        <f>TEXT(Table_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s="1" t="s">
        <v>109</v>
      </c>
      <c r="E46162">
        <v>1</v>
      </c>
      <c r="F46162" s="2">
        <v>42349</v>
      </c>
      <c r="G46162" s="2" t="str">
        <f>TEXT(Table_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s="1" t="s">
        <v>40</v>
      </c>
      <c r="E46163">
        <v>1</v>
      </c>
      <c r="F46163" s="2">
        <v>42349</v>
      </c>
      <c r="G46163" s="2" t="str">
        <f>TEXT(Table_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s="1" t="s">
        <v>114</v>
      </c>
      <c r="E46164">
        <v>1</v>
      </c>
      <c r="F46164" s="2">
        <v>42349</v>
      </c>
      <c r="G46164" s="2" t="str">
        <f>TEXT(Table_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s="1" t="s">
        <v>152</v>
      </c>
      <c r="E46165">
        <v>1</v>
      </c>
      <c r="F46165" s="2">
        <v>42349</v>
      </c>
      <c r="G46165" s="2" t="str">
        <f>TEXT(Table_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s="1" t="s">
        <v>29</v>
      </c>
      <c r="E46166">
        <v>1</v>
      </c>
      <c r="F46166" s="2">
        <v>42349</v>
      </c>
      <c r="G46166" s="2" t="str">
        <f>TEXT(Table_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s="1" t="s">
        <v>151</v>
      </c>
      <c r="E46167">
        <v>1</v>
      </c>
      <c r="F46167" s="2">
        <v>42349</v>
      </c>
      <c r="G46167" s="2" t="str">
        <f>TEXT(Table_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s="1" t="s">
        <v>131</v>
      </c>
      <c r="E46168">
        <v>1</v>
      </c>
      <c r="F46168" s="2">
        <v>42349</v>
      </c>
      <c r="G46168" s="2" t="str">
        <f>TEXT(Table_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s="1" t="s">
        <v>40</v>
      </c>
      <c r="E46169">
        <v>1</v>
      </c>
      <c r="F46169" s="2">
        <v>42349</v>
      </c>
      <c r="G46169" s="2" t="str">
        <f>TEXT(Table_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s="1" t="s">
        <v>68</v>
      </c>
      <c r="E46170">
        <v>1</v>
      </c>
      <c r="F46170" s="2">
        <v>42349</v>
      </c>
      <c r="G46170" s="2" t="str">
        <f>TEXT(Table_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s="1" t="s">
        <v>167</v>
      </c>
      <c r="E46171">
        <v>1</v>
      </c>
      <c r="F46171" s="2">
        <v>42349</v>
      </c>
      <c r="G46171" s="2" t="str">
        <f>TEXT(Table_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s="1" t="s">
        <v>160</v>
      </c>
      <c r="E46172">
        <v>1</v>
      </c>
      <c r="F46172" s="2">
        <v>42349</v>
      </c>
      <c r="G46172" s="2" t="str">
        <f>TEXT(Table_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s="1" t="s">
        <v>128</v>
      </c>
      <c r="E46173">
        <v>1</v>
      </c>
      <c r="F46173" s="2">
        <v>42349</v>
      </c>
      <c r="G46173" s="2" t="str">
        <f>TEXT(Table_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s="1" t="s">
        <v>116</v>
      </c>
      <c r="E46174">
        <v>1</v>
      </c>
      <c r="F46174" s="2">
        <v>42349</v>
      </c>
      <c r="G46174" s="2" t="str">
        <f>TEXT(Table_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s="1" t="s">
        <v>144</v>
      </c>
      <c r="E46175">
        <v>1</v>
      </c>
      <c r="F46175" s="2">
        <v>42349</v>
      </c>
      <c r="G46175" s="2" t="str">
        <f>TEXT(Table_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s="1" t="s">
        <v>149</v>
      </c>
      <c r="E46176">
        <v>1</v>
      </c>
      <c r="F46176" s="2">
        <v>42349</v>
      </c>
      <c r="G46176" s="2" t="str">
        <f>TEXT(Table_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s="1" t="s">
        <v>72</v>
      </c>
      <c r="E46177">
        <v>1</v>
      </c>
      <c r="F46177" s="2">
        <v>42349</v>
      </c>
      <c r="G46177" s="2" t="str">
        <f>TEXT(Table_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s="1" t="s">
        <v>18</v>
      </c>
      <c r="E46178">
        <v>1</v>
      </c>
      <c r="F46178" s="2">
        <v>42349</v>
      </c>
      <c r="G46178" s="2" t="str">
        <f>TEXT(Table_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s="1" t="s">
        <v>124</v>
      </c>
      <c r="E46179">
        <v>1</v>
      </c>
      <c r="F46179" s="2">
        <v>42349</v>
      </c>
      <c r="G46179" s="2" t="str">
        <f>TEXT(Table_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s="1" t="s">
        <v>137</v>
      </c>
      <c r="E46180">
        <v>1</v>
      </c>
      <c r="F46180" s="2">
        <v>42349</v>
      </c>
      <c r="G46180" s="2" t="str">
        <f>TEXT(Table_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s="1" t="s">
        <v>46</v>
      </c>
      <c r="E46181">
        <v>1</v>
      </c>
      <c r="F46181" s="2">
        <v>42349</v>
      </c>
      <c r="G46181" s="2" t="str">
        <f>TEXT(Table_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s="1" t="s">
        <v>18</v>
      </c>
      <c r="E46182">
        <v>1</v>
      </c>
      <c r="F46182" s="2">
        <v>42349</v>
      </c>
      <c r="G46182" s="2" t="str">
        <f>TEXT(Table_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s="1" t="s">
        <v>124</v>
      </c>
      <c r="E46183">
        <v>1</v>
      </c>
      <c r="F46183" s="2">
        <v>42349</v>
      </c>
      <c r="G46183" s="2" t="str">
        <f>TEXT(Table_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s="1" t="s">
        <v>142</v>
      </c>
      <c r="E46184">
        <v>1</v>
      </c>
      <c r="F46184" s="2">
        <v>42349</v>
      </c>
      <c r="G46184" s="2" t="str">
        <f>TEXT(Table_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s="1" t="s">
        <v>86</v>
      </c>
      <c r="E46185">
        <v>1</v>
      </c>
      <c r="F46185" s="2">
        <v>42349</v>
      </c>
      <c r="G46185" s="2" t="str">
        <f>TEXT(Table_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s="1" t="s">
        <v>122</v>
      </c>
      <c r="E46186">
        <v>1</v>
      </c>
      <c r="F46186" s="2">
        <v>42349</v>
      </c>
      <c r="G46186" s="2" t="str">
        <f>TEXT(Table_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s="1" t="s">
        <v>37</v>
      </c>
      <c r="E46187">
        <v>1</v>
      </c>
      <c r="F46187" s="2">
        <v>42349</v>
      </c>
      <c r="G46187" s="2" t="str">
        <f>TEXT(Table_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s="1" t="s">
        <v>65</v>
      </c>
      <c r="E46188">
        <v>1</v>
      </c>
      <c r="F46188" s="2">
        <v>42349</v>
      </c>
      <c r="G46188" s="2" t="str">
        <f>TEXT(Table_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s="1" t="s">
        <v>114</v>
      </c>
      <c r="E46189">
        <v>1</v>
      </c>
      <c r="F46189" s="2">
        <v>42349</v>
      </c>
      <c r="G46189" s="2" t="str">
        <f>TEXT(Table_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s="1" t="s">
        <v>80</v>
      </c>
      <c r="E46190">
        <v>1</v>
      </c>
      <c r="F46190" s="2">
        <v>42349</v>
      </c>
      <c r="G46190" s="2" t="str">
        <f>TEXT(Table_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s="1" t="s">
        <v>113</v>
      </c>
      <c r="E46191">
        <v>1</v>
      </c>
      <c r="F46191" s="2">
        <v>42349</v>
      </c>
      <c r="G46191" s="2" t="str">
        <f>TEXT(Table_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s="1" t="s">
        <v>37</v>
      </c>
      <c r="E46192">
        <v>1</v>
      </c>
      <c r="F46192" s="2">
        <v>42349</v>
      </c>
      <c r="G46192" s="2" t="str">
        <f>TEXT(Table_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s="1" t="s">
        <v>130</v>
      </c>
      <c r="E46193">
        <v>1</v>
      </c>
      <c r="F46193" s="2">
        <v>42349</v>
      </c>
      <c r="G46193" s="2" t="str">
        <f>TEXT(Table_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s="1" t="s">
        <v>166</v>
      </c>
      <c r="E46194">
        <v>1</v>
      </c>
      <c r="F46194" s="2">
        <v>42349</v>
      </c>
      <c r="G46194" s="2" t="str">
        <f>TEXT(Table_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s="1" t="s">
        <v>144</v>
      </c>
      <c r="E46195">
        <v>1</v>
      </c>
      <c r="F46195" s="2">
        <v>42349</v>
      </c>
      <c r="G46195" s="2" t="str">
        <f>TEXT(Table_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s="1" t="s">
        <v>156</v>
      </c>
      <c r="E46196">
        <v>1</v>
      </c>
      <c r="F46196" s="2">
        <v>42349</v>
      </c>
      <c r="G46196" s="2" t="str">
        <f>TEXT(Table_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s="1" t="s">
        <v>128</v>
      </c>
      <c r="E46197">
        <v>1</v>
      </c>
      <c r="F46197" s="2">
        <v>42349</v>
      </c>
      <c r="G46197" s="2" t="str">
        <f>TEXT(Table_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s="1" t="s">
        <v>65</v>
      </c>
      <c r="E46198">
        <v>1</v>
      </c>
      <c r="F46198" s="2">
        <v>42349</v>
      </c>
      <c r="G46198" s="2" t="str">
        <f>TEXT(Table_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s="1" t="s">
        <v>68</v>
      </c>
      <c r="E46199">
        <v>1</v>
      </c>
      <c r="F46199" s="2">
        <v>42349</v>
      </c>
      <c r="G46199" s="2" t="str">
        <f>TEXT(Table_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s="1" t="s">
        <v>114</v>
      </c>
      <c r="E46200">
        <v>1</v>
      </c>
      <c r="F46200" s="2">
        <v>42349</v>
      </c>
      <c r="G46200" s="2" t="str">
        <f>TEXT(Table_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s="1" t="s">
        <v>123</v>
      </c>
      <c r="E46201">
        <v>1</v>
      </c>
      <c r="F46201" s="2">
        <v>42349</v>
      </c>
      <c r="G46201" s="2" t="str">
        <f>TEXT(Table_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s="1" t="s">
        <v>129</v>
      </c>
      <c r="E46202">
        <v>1</v>
      </c>
      <c r="F46202" s="2">
        <v>42349</v>
      </c>
      <c r="G46202" s="2" t="str">
        <f>TEXT(Table_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s="1" t="s">
        <v>29</v>
      </c>
      <c r="E46203">
        <v>1</v>
      </c>
      <c r="F46203" s="2">
        <v>42349</v>
      </c>
      <c r="G46203" s="2" t="str">
        <f>TEXT(Table_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s="1" t="s">
        <v>149</v>
      </c>
      <c r="E46204">
        <v>1</v>
      </c>
      <c r="F46204" s="2">
        <v>42349</v>
      </c>
      <c r="G46204" s="2" t="str">
        <f>TEXT(Table_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s="1" t="s">
        <v>47</v>
      </c>
      <c r="E46205">
        <v>1</v>
      </c>
      <c r="F46205" s="2">
        <v>42349</v>
      </c>
      <c r="G46205" s="2" t="str">
        <f>TEXT(Table_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s="1" t="s">
        <v>128</v>
      </c>
      <c r="E46206">
        <v>1</v>
      </c>
      <c r="F46206" s="2">
        <v>42349</v>
      </c>
      <c r="G46206" s="2" t="str">
        <f>TEXT(Table_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s="1" t="s">
        <v>26</v>
      </c>
      <c r="E46207">
        <v>1</v>
      </c>
      <c r="F46207" s="2">
        <v>42349</v>
      </c>
      <c r="G46207" s="2" t="str">
        <f>TEXT(Table_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s="1" t="s">
        <v>145</v>
      </c>
      <c r="E46208">
        <v>1</v>
      </c>
      <c r="F46208" s="2">
        <v>42349</v>
      </c>
      <c r="G46208" s="2" t="str">
        <f>TEXT(Table_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s="1" t="s">
        <v>105</v>
      </c>
      <c r="E46209">
        <v>1</v>
      </c>
      <c r="F46209" s="2">
        <v>42349</v>
      </c>
      <c r="G46209" s="2" t="str">
        <f>TEXT(Table_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s="1" t="s">
        <v>138</v>
      </c>
      <c r="E46210">
        <v>1</v>
      </c>
      <c r="F46210" s="2">
        <v>42349</v>
      </c>
      <c r="G46210" s="2" t="str">
        <f>TEXT(Table_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s="1" t="s">
        <v>18</v>
      </c>
      <c r="E46211">
        <v>1</v>
      </c>
      <c r="F46211" s="2">
        <v>42349</v>
      </c>
      <c r="G46211" s="2" t="str">
        <f>TEXT(Table_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s="1" t="s">
        <v>80</v>
      </c>
      <c r="E46212">
        <v>1</v>
      </c>
      <c r="F46212" s="2">
        <v>42349</v>
      </c>
      <c r="G46212" s="2" t="str">
        <f>TEXT(Table_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s="1" t="s">
        <v>55</v>
      </c>
      <c r="E46213">
        <v>1</v>
      </c>
      <c r="F46213" s="2">
        <v>42349</v>
      </c>
      <c r="G46213" s="2" t="str">
        <f>TEXT(Table_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s="1" t="s">
        <v>114</v>
      </c>
      <c r="E46214">
        <v>1</v>
      </c>
      <c r="F46214" s="2">
        <v>42349</v>
      </c>
      <c r="G46214" s="2" t="str">
        <f>TEXT(Table_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s="1" t="s">
        <v>37</v>
      </c>
      <c r="E46215">
        <v>1</v>
      </c>
      <c r="F46215" s="2">
        <v>42349</v>
      </c>
      <c r="G46215" s="2" t="str">
        <f>TEXT(Table_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s="1" t="s">
        <v>168</v>
      </c>
      <c r="E46216">
        <v>1</v>
      </c>
      <c r="F46216" s="2">
        <v>42349</v>
      </c>
      <c r="G46216" s="2" t="str">
        <f>TEXT(Table_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s="1" t="s">
        <v>72</v>
      </c>
      <c r="E46217">
        <v>1</v>
      </c>
      <c r="F46217" s="2">
        <v>42349</v>
      </c>
      <c r="G46217" s="2" t="str">
        <f>TEXT(Table_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s="1" t="s">
        <v>15</v>
      </c>
      <c r="E46218">
        <v>1</v>
      </c>
      <c r="F46218" s="2">
        <v>42349</v>
      </c>
      <c r="G46218" s="2" t="str">
        <f>TEXT(Table_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s="1" t="s">
        <v>47</v>
      </c>
      <c r="E46219">
        <v>1</v>
      </c>
      <c r="F46219" s="2">
        <v>42349</v>
      </c>
      <c r="G46219" s="2" t="str">
        <f>TEXT(Table_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s="1" t="s">
        <v>11</v>
      </c>
      <c r="E46220">
        <v>1</v>
      </c>
      <c r="F46220" s="2">
        <v>42349</v>
      </c>
      <c r="G46220" s="2" t="str">
        <f>TEXT(Table_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s="1" t="s">
        <v>128</v>
      </c>
      <c r="E46221">
        <v>1</v>
      </c>
      <c r="F46221" s="2">
        <v>42349</v>
      </c>
      <c r="G46221" s="2" t="str">
        <f>TEXT(Table_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s="1" t="s">
        <v>64</v>
      </c>
      <c r="E46222">
        <v>1</v>
      </c>
      <c r="F46222" s="2">
        <v>42349</v>
      </c>
      <c r="G46222" s="2" t="str">
        <f>TEXT(Table_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s="1" t="s">
        <v>131</v>
      </c>
      <c r="E46223">
        <v>1</v>
      </c>
      <c r="F46223" s="2">
        <v>42349</v>
      </c>
      <c r="G46223" s="2" t="str">
        <f>TEXT(Table_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s="1" t="s">
        <v>109</v>
      </c>
      <c r="E46224">
        <v>1</v>
      </c>
      <c r="F46224" s="2">
        <v>42349</v>
      </c>
      <c r="G46224" s="2" t="str">
        <f>TEXT(Table_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s="1" t="s">
        <v>144</v>
      </c>
      <c r="E46225">
        <v>1</v>
      </c>
      <c r="F46225" s="2">
        <v>42349</v>
      </c>
      <c r="G46225" s="2" t="str">
        <f>TEXT(Table_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s="1" t="s">
        <v>65</v>
      </c>
      <c r="E46226">
        <v>2</v>
      </c>
      <c r="F46226" s="2">
        <v>42349</v>
      </c>
      <c r="G46226" s="2" t="str">
        <f>TEXT(Table_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s="1" t="s">
        <v>29</v>
      </c>
      <c r="E46227">
        <v>1</v>
      </c>
      <c r="F46227" s="2">
        <v>42349</v>
      </c>
      <c r="G46227" s="2" t="str">
        <f>TEXT(Table_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s="1" t="s">
        <v>29</v>
      </c>
      <c r="E46228">
        <v>1</v>
      </c>
      <c r="F46228" s="2">
        <v>42349</v>
      </c>
      <c r="G46228" s="2" t="str">
        <f>TEXT(Table_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s="1" t="s">
        <v>147</v>
      </c>
      <c r="E46229">
        <v>1</v>
      </c>
      <c r="F46229" s="2">
        <v>42349</v>
      </c>
      <c r="G46229" s="2" t="str">
        <f>TEXT(Table_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s="1" t="s">
        <v>131</v>
      </c>
      <c r="E46230">
        <v>1</v>
      </c>
      <c r="F46230" s="2">
        <v>42349</v>
      </c>
      <c r="G46230" s="2" t="str">
        <f>TEXT(Table_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s="1" t="s">
        <v>102</v>
      </c>
      <c r="E46231">
        <v>1</v>
      </c>
      <c r="F46231" s="2">
        <v>42349</v>
      </c>
      <c r="G46231" s="2" t="str">
        <f>TEXT(Table_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s="1" t="s">
        <v>86</v>
      </c>
      <c r="E46232">
        <v>1</v>
      </c>
      <c r="F46232" s="2">
        <v>42349</v>
      </c>
      <c r="G46232" s="2" t="str">
        <f>TEXT(Table_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s="1" t="s">
        <v>80</v>
      </c>
      <c r="E46233">
        <v>1</v>
      </c>
      <c r="F46233" s="2">
        <v>42349</v>
      </c>
      <c r="G46233" s="2" t="str">
        <f>TEXT(Table_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s="1" t="s">
        <v>128</v>
      </c>
      <c r="E46234">
        <v>1</v>
      </c>
      <c r="F46234" s="2">
        <v>42349</v>
      </c>
      <c r="G46234" s="2" t="str">
        <f>TEXT(Table_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s="1" t="s">
        <v>149</v>
      </c>
      <c r="E46235">
        <v>1</v>
      </c>
      <c r="F46235" s="2">
        <v>42349</v>
      </c>
      <c r="G46235" s="2" t="str">
        <f>TEXT(Table_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s="1" t="s">
        <v>15</v>
      </c>
      <c r="E46236">
        <v>1</v>
      </c>
      <c r="F46236" s="2">
        <v>42349</v>
      </c>
      <c r="G46236" s="2" t="str">
        <f>TEXT(Table_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s="1" t="s">
        <v>150</v>
      </c>
      <c r="E46237">
        <v>1</v>
      </c>
      <c r="F46237" s="2">
        <v>42349</v>
      </c>
      <c r="G46237" s="2" t="str">
        <f>TEXT(Table_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s="1" t="s">
        <v>11</v>
      </c>
      <c r="E46238">
        <v>1</v>
      </c>
      <c r="F46238" s="2">
        <v>42349</v>
      </c>
      <c r="G46238" s="2" t="str">
        <f>TEXT(Table_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s="1" t="s">
        <v>15</v>
      </c>
      <c r="E46239">
        <v>1</v>
      </c>
      <c r="F46239" s="2">
        <v>42349</v>
      </c>
      <c r="G46239" s="2" t="str">
        <f>TEXT(Table_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s="1" t="s">
        <v>86</v>
      </c>
      <c r="E46240">
        <v>1</v>
      </c>
      <c r="F46240" s="2">
        <v>42349</v>
      </c>
      <c r="G46240" s="2" t="str">
        <f>TEXT(Table_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s="1" t="s">
        <v>80</v>
      </c>
      <c r="E46241">
        <v>1</v>
      </c>
      <c r="F46241" s="2">
        <v>42349</v>
      </c>
      <c r="G46241" s="2" t="str">
        <f>TEXT(Table_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s="1" t="s">
        <v>86</v>
      </c>
      <c r="E46242">
        <v>1</v>
      </c>
      <c r="F46242" s="2">
        <v>42349</v>
      </c>
      <c r="G46242" s="2" t="str">
        <f>TEXT(Table_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s="1" t="s">
        <v>115</v>
      </c>
      <c r="E46243">
        <v>1</v>
      </c>
      <c r="F46243" s="2">
        <v>42349</v>
      </c>
      <c r="G46243" s="2" t="str">
        <f>TEXT(Table_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s="1" t="s">
        <v>137</v>
      </c>
      <c r="E46244">
        <v>1</v>
      </c>
      <c r="F46244" s="2">
        <v>42349</v>
      </c>
      <c r="G46244" s="2" t="str">
        <f>TEXT(Table_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s="1" t="s">
        <v>65</v>
      </c>
      <c r="E46245">
        <v>1</v>
      </c>
      <c r="F46245" s="2">
        <v>42349</v>
      </c>
      <c r="G46245" s="2" t="str">
        <f>TEXT(Table_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s="1" t="s">
        <v>40</v>
      </c>
      <c r="E46246">
        <v>1</v>
      </c>
      <c r="F46246" s="2">
        <v>42349</v>
      </c>
      <c r="G46246" s="2" t="str">
        <f>TEXT(Table_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s="1" t="s">
        <v>22</v>
      </c>
      <c r="E46247">
        <v>1</v>
      </c>
      <c r="F46247" s="2">
        <v>42349</v>
      </c>
      <c r="G46247" s="2" t="str">
        <f>TEXT(Table_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s="1" t="s">
        <v>154</v>
      </c>
      <c r="E46248">
        <v>1</v>
      </c>
      <c r="F46248" s="2">
        <v>42349</v>
      </c>
      <c r="G46248" s="2" t="str">
        <f>TEXT(Table_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s="1" t="s">
        <v>80</v>
      </c>
      <c r="E46249">
        <v>1</v>
      </c>
      <c r="F46249" s="2">
        <v>42349</v>
      </c>
      <c r="G46249" s="2" t="str">
        <f>TEXT(Table_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s="1" t="s">
        <v>72</v>
      </c>
      <c r="E46250">
        <v>1</v>
      </c>
      <c r="F46250" s="2">
        <v>42349</v>
      </c>
      <c r="G46250" s="2" t="str">
        <f>TEXT(Table_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s="1" t="s">
        <v>11</v>
      </c>
      <c r="E46251">
        <v>1</v>
      </c>
      <c r="F46251" s="2">
        <v>42349</v>
      </c>
      <c r="G46251" s="2" t="str">
        <f>TEXT(Table_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s="1" t="s">
        <v>137</v>
      </c>
      <c r="E46252">
        <v>1</v>
      </c>
      <c r="F46252" s="2">
        <v>42349</v>
      </c>
      <c r="G46252" s="2" t="str">
        <f>TEXT(Table_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s="1" t="s">
        <v>128</v>
      </c>
      <c r="E46253">
        <v>1</v>
      </c>
      <c r="F46253" s="2">
        <v>42349</v>
      </c>
      <c r="G46253" s="2" t="str">
        <f>TEXT(Table_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s="1" t="s">
        <v>114</v>
      </c>
      <c r="E46254">
        <v>1</v>
      </c>
      <c r="F46254" s="2">
        <v>42349</v>
      </c>
      <c r="G46254" s="2" t="str">
        <f>TEXT(Table_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s="1" t="s">
        <v>128</v>
      </c>
      <c r="E46255">
        <v>1</v>
      </c>
      <c r="F46255" s="2">
        <v>42349</v>
      </c>
      <c r="G46255" s="2" t="str">
        <f>TEXT(Table_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s="1" t="s">
        <v>160</v>
      </c>
      <c r="E46256">
        <v>1</v>
      </c>
      <c r="F46256" s="2">
        <v>42349</v>
      </c>
      <c r="G46256" s="2" t="str">
        <f>TEXT(Table_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s="1" t="s">
        <v>144</v>
      </c>
      <c r="E46257">
        <v>1</v>
      </c>
      <c r="F46257" s="2">
        <v>42349</v>
      </c>
      <c r="G46257" s="2" t="str">
        <f>TEXT(Table_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s="1" t="s">
        <v>58</v>
      </c>
      <c r="E46258">
        <v>1</v>
      </c>
      <c r="F46258" s="2">
        <v>42349</v>
      </c>
      <c r="G46258" s="2" t="str">
        <f>TEXT(Table_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s="1" t="s">
        <v>80</v>
      </c>
      <c r="E46259">
        <v>1</v>
      </c>
      <c r="F46259" s="2">
        <v>42349</v>
      </c>
      <c r="G46259" s="2" t="str">
        <f>TEXT(Table_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s="1" t="s">
        <v>96</v>
      </c>
      <c r="E46260">
        <v>1</v>
      </c>
      <c r="F46260" s="2">
        <v>42349</v>
      </c>
      <c r="G46260" s="2" t="str">
        <f>TEXT(Table_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s="1" t="s">
        <v>115</v>
      </c>
      <c r="E46261">
        <v>1</v>
      </c>
      <c r="F46261" s="2">
        <v>42349</v>
      </c>
      <c r="G46261" s="2" t="str">
        <f>TEXT(Table_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s="1" t="s">
        <v>29</v>
      </c>
      <c r="E46262">
        <v>1</v>
      </c>
      <c r="F46262" s="2">
        <v>42349</v>
      </c>
      <c r="G46262" s="2" t="str">
        <f>TEXT(Table_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s="1" t="s">
        <v>68</v>
      </c>
      <c r="E46263">
        <v>1</v>
      </c>
      <c r="F46263" s="2">
        <v>42349</v>
      </c>
      <c r="G46263" s="2" t="str">
        <f>TEXT(Table_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s="1" t="s">
        <v>151</v>
      </c>
      <c r="E46264">
        <v>1</v>
      </c>
      <c r="F46264" s="2">
        <v>42349</v>
      </c>
      <c r="G46264" s="2" t="str">
        <f>TEXT(Table_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s="1" t="s">
        <v>128</v>
      </c>
      <c r="E46265">
        <v>1</v>
      </c>
      <c r="F46265" s="2">
        <v>42349</v>
      </c>
      <c r="G46265" s="2" t="str">
        <f>TEXT(Table_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s="1" t="s">
        <v>22</v>
      </c>
      <c r="E46266">
        <v>1</v>
      </c>
      <c r="F46266" s="2">
        <v>42349</v>
      </c>
      <c r="G46266" s="2" t="str">
        <f>TEXT(Table_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s="1" t="s">
        <v>69</v>
      </c>
      <c r="E46267">
        <v>2</v>
      </c>
      <c r="F46267" s="2">
        <v>42349</v>
      </c>
      <c r="G46267" s="2" t="str">
        <f>TEXT(Table_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s="1" t="s">
        <v>102</v>
      </c>
      <c r="E46268">
        <v>1</v>
      </c>
      <c r="F46268" s="2">
        <v>42349</v>
      </c>
      <c r="G46268" s="2" t="str">
        <f>TEXT(Table_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s="1" t="s">
        <v>145</v>
      </c>
      <c r="E46269">
        <v>1</v>
      </c>
      <c r="F46269" s="2">
        <v>42349</v>
      </c>
      <c r="G46269" s="2" t="str">
        <f>TEXT(Table_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s="1" t="s">
        <v>72</v>
      </c>
      <c r="E46270">
        <v>1</v>
      </c>
      <c r="F46270" s="2">
        <v>42349</v>
      </c>
      <c r="G46270" s="2" t="str">
        <f>TEXT(Table_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s="1" t="s">
        <v>83</v>
      </c>
      <c r="E46271">
        <v>1</v>
      </c>
      <c r="F46271" s="2">
        <v>42349</v>
      </c>
      <c r="G46271" s="2" t="str">
        <f>TEXT(Table_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s="1" t="s">
        <v>37</v>
      </c>
      <c r="E46272">
        <v>1</v>
      </c>
      <c r="F46272" s="2">
        <v>42349</v>
      </c>
      <c r="G46272" s="2" t="str">
        <f>TEXT(Table_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s="1" t="s">
        <v>73</v>
      </c>
      <c r="E46273">
        <v>1</v>
      </c>
      <c r="F46273" s="2">
        <v>42349</v>
      </c>
      <c r="G46273" s="2" t="str">
        <f>TEXT(Table_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s="1" t="s">
        <v>146</v>
      </c>
      <c r="E46274">
        <v>1</v>
      </c>
      <c r="F46274" s="2">
        <v>42349</v>
      </c>
      <c r="G46274" s="2" t="str">
        <f>TEXT(Table_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s="1" t="s">
        <v>37</v>
      </c>
      <c r="E46275">
        <v>1</v>
      </c>
      <c r="F46275" s="2">
        <v>42349</v>
      </c>
      <c r="G46275" s="2" t="str">
        <f>TEXT(Table_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s="1" t="s">
        <v>22</v>
      </c>
      <c r="E46276">
        <v>2</v>
      </c>
      <c r="F46276" s="2">
        <v>42349</v>
      </c>
      <c r="G46276" s="2" t="str">
        <f>TEXT(Table_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s="1" t="s">
        <v>138</v>
      </c>
      <c r="E46277">
        <v>1</v>
      </c>
      <c r="F46277" s="2">
        <v>42349</v>
      </c>
      <c r="G46277" s="2" t="str">
        <f>TEXT(Table_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s="1" t="s">
        <v>168</v>
      </c>
      <c r="E46278">
        <v>1</v>
      </c>
      <c r="F46278" s="2">
        <v>42349</v>
      </c>
      <c r="G46278" s="2" t="str">
        <f>TEXT(Table_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s="1" t="s">
        <v>134</v>
      </c>
      <c r="E46279">
        <v>1</v>
      </c>
      <c r="F46279" s="2">
        <v>42349</v>
      </c>
      <c r="G46279" s="2" t="str">
        <f>TEXT(Table_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s="1" t="s">
        <v>122</v>
      </c>
      <c r="E46280">
        <v>1</v>
      </c>
      <c r="F46280" s="2">
        <v>42349</v>
      </c>
      <c r="G46280" s="2" t="str">
        <f>TEXT(Table_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s="1" t="s">
        <v>142</v>
      </c>
      <c r="E46281">
        <v>1</v>
      </c>
      <c r="F46281" s="2">
        <v>42349</v>
      </c>
      <c r="G46281" s="2" t="str">
        <f>TEXT(Table_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s="1" t="s">
        <v>33</v>
      </c>
      <c r="E46282">
        <v>1</v>
      </c>
      <c r="F46282" s="2">
        <v>42349</v>
      </c>
      <c r="G46282" s="2" t="str">
        <f>TEXT(Table_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s="1" t="s">
        <v>115</v>
      </c>
      <c r="E46283">
        <v>1</v>
      </c>
      <c r="F46283" s="2">
        <v>42349</v>
      </c>
      <c r="G46283" s="2" t="str">
        <f>TEXT(Table_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s="1" t="s">
        <v>133</v>
      </c>
      <c r="E46284">
        <v>1</v>
      </c>
      <c r="F46284" s="2">
        <v>42349</v>
      </c>
      <c r="G46284" s="2" t="str">
        <f>TEXT(Table_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s="1" t="s">
        <v>128</v>
      </c>
      <c r="E46285">
        <v>1</v>
      </c>
      <c r="F46285" s="2">
        <v>42349</v>
      </c>
      <c r="G46285" s="2" t="str">
        <f>TEXT(Table_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s="1" t="s">
        <v>153</v>
      </c>
      <c r="E46286">
        <v>1</v>
      </c>
      <c r="F46286" s="2">
        <v>42349</v>
      </c>
      <c r="G46286" s="2" t="str">
        <f>TEXT(Table_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s="1" t="s">
        <v>68</v>
      </c>
      <c r="E46287">
        <v>1</v>
      </c>
      <c r="F46287" s="2">
        <v>42349</v>
      </c>
      <c r="G46287" s="2" t="str">
        <f>TEXT(Table_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s="1" t="s">
        <v>69</v>
      </c>
      <c r="E46288">
        <v>1</v>
      </c>
      <c r="F46288" s="2">
        <v>42349</v>
      </c>
      <c r="G46288" s="2" t="str">
        <f>TEXT(Table_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s="1" t="s">
        <v>80</v>
      </c>
      <c r="E46289">
        <v>1</v>
      </c>
      <c r="F46289" s="2">
        <v>42349</v>
      </c>
      <c r="G46289" s="2" t="str">
        <f>TEXT(Table_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s="1" t="s">
        <v>96</v>
      </c>
      <c r="E46290">
        <v>1</v>
      </c>
      <c r="F46290" s="2">
        <v>42349</v>
      </c>
      <c r="G46290" s="2" t="str">
        <f>TEXT(Table_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s="1" t="s">
        <v>122</v>
      </c>
      <c r="E46291">
        <v>1</v>
      </c>
      <c r="F46291" s="2">
        <v>42349</v>
      </c>
      <c r="G46291" s="2" t="str">
        <f>TEXT(Table_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s="1" t="s">
        <v>117</v>
      </c>
      <c r="E46292">
        <v>1</v>
      </c>
      <c r="F46292" s="2">
        <v>42349</v>
      </c>
      <c r="G46292" s="2" t="str">
        <f>TEXT(Table_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s="1" t="s">
        <v>64</v>
      </c>
      <c r="E46293">
        <v>1</v>
      </c>
      <c r="F46293" s="2">
        <v>42349</v>
      </c>
      <c r="G46293" s="2" t="str">
        <f>TEXT(Table_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s="1" t="s">
        <v>109</v>
      </c>
      <c r="E46294">
        <v>1</v>
      </c>
      <c r="F46294" s="2">
        <v>42349</v>
      </c>
      <c r="G46294" s="2" t="str">
        <f>TEXT(Table_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s="1" t="s">
        <v>152</v>
      </c>
      <c r="E46295">
        <v>1</v>
      </c>
      <c r="F46295" s="2">
        <v>42349</v>
      </c>
      <c r="G46295" s="2" t="str">
        <f>TEXT(Table_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s="1" t="s">
        <v>149</v>
      </c>
      <c r="E46296">
        <v>1</v>
      </c>
      <c r="F46296" s="2">
        <v>42349</v>
      </c>
      <c r="G46296" s="2" t="str">
        <f>TEXT(Table_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s="1" t="s">
        <v>77</v>
      </c>
      <c r="E46297">
        <v>1</v>
      </c>
      <c r="F46297" s="2">
        <v>42349</v>
      </c>
      <c r="G46297" s="2" t="str">
        <f>TEXT(Table_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s="1" t="s">
        <v>86</v>
      </c>
      <c r="E46298">
        <v>1</v>
      </c>
      <c r="F46298" s="2">
        <v>42349</v>
      </c>
      <c r="G46298" s="2" t="str">
        <f>TEXT(Table_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s="1" t="s">
        <v>22</v>
      </c>
      <c r="E46299">
        <v>1</v>
      </c>
      <c r="F46299" s="2">
        <v>42349</v>
      </c>
      <c r="G46299" s="2" t="str">
        <f>TEXT(Table_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s="1" t="s">
        <v>145</v>
      </c>
      <c r="E46300">
        <v>1</v>
      </c>
      <c r="F46300" s="2">
        <v>42349</v>
      </c>
      <c r="G46300" s="2" t="str">
        <f>TEXT(Table_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s="1" t="s">
        <v>109</v>
      </c>
      <c r="E46301">
        <v>1</v>
      </c>
      <c r="F46301" s="2">
        <v>42349</v>
      </c>
      <c r="G46301" s="2" t="str">
        <f>TEXT(Table_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s="1" t="s">
        <v>29</v>
      </c>
      <c r="E46302">
        <v>1</v>
      </c>
      <c r="F46302" s="2">
        <v>42349</v>
      </c>
      <c r="G46302" s="2" t="str">
        <f>TEXT(Table_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s="1" t="s">
        <v>114</v>
      </c>
      <c r="E46303">
        <v>1</v>
      </c>
      <c r="F46303" s="2">
        <v>42349</v>
      </c>
      <c r="G46303" s="2" t="str">
        <f>TEXT(Table_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s="1" t="s">
        <v>158</v>
      </c>
      <c r="E46304">
        <v>1</v>
      </c>
      <c r="F46304" s="2">
        <v>42349</v>
      </c>
      <c r="G46304" s="2" t="str">
        <f>TEXT(Table_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s="1" t="s">
        <v>152</v>
      </c>
      <c r="E46305">
        <v>1</v>
      </c>
      <c r="F46305" s="2">
        <v>42349</v>
      </c>
      <c r="G46305" s="2" t="str">
        <f>TEXT(Table_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s="1" t="s">
        <v>140</v>
      </c>
      <c r="E46306">
        <v>1</v>
      </c>
      <c r="F46306" s="2">
        <v>42349</v>
      </c>
      <c r="G46306" s="2" t="str">
        <f>TEXT(Table_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s="1" t="s">
        <v>133</v>
      </c>
      <c r="E46307">
        <v>1</v>
      </c>
      <c r="F46307" s="2">
        <v>42349</v>
      </c>
      <c r="G46307" s="2" t="str">
        <f>TEXT(Table_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s="1" t="s">
        <v>77</v>
      </c>
      <c r="E46308">
        <v>1</v>
      </c>
      <c r="F46308" s="2">
        <v>42349</v>
      </c>
      <c r="G46308" s="2" t="str">
        <f>TEXT(Table_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s="1" t="s">
        <v>156</v>
      </c>
      <c r="E46309">
        <v>1</v>
      </c>
      <c r="F46309" s="2">
        <v>42349</v>
      </c>
      <c r="G46309" s="2" t="str">
        <f>TEXT(Table_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s="1" t="s">
        <v>117</v>
      </c>
      <c r="E46310">
        <v>1</v>
      </c>
      <c r="F46310" s="2">
        <v>42349</v>
      </c>
      <c r="G46310" s="2" t="str">
        <f>TEXT(Table_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s="1" t="s">
        <v>40</v>
      </c>
      <c r="E46311">
        <v>1</v>
      </c>
      <c r="F46311" s="2">
        <v>42349</v>
      </c>
      <c r="G46311" s="2" t="str">
        <f>TEXT(Table_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s="1" t="s">
        <v>151</v>
      </c>
      <c r="E46312">
        <v>1</v>
      </c>
      <c r="F46312" s="2">
        <v>42349</v>
      </c>
      <c r="G46312" s="2" t="str">
        <f>TEXT(Table_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s="1" t="s">
        <v>137</v>
      </c>
      <c r="E46313">
        <v>1</v>
      </c>
      <c r="F46313" s="2">
        <v>42349</v>
      </c>
      <c r="G46313" s="2" t="str">
        <f>TEXT(Table_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s="1" t="s">
        <v>64</v>
      </c>
      <c r="E46314">
        <v>1</v>
      </c>
      <c r="F46314" s="2">
        <v>42349</v>
      </c>
      <c r="G46314" s="2" t="str">
        <f>TEXT(Table_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s="1" t="s">
        <v>68</v>
      </c>
      <c r="E46315">
        <v>1</v>
      </c>
      <c r="F46315" s="2">
        <v>42349</v>
      </c>
      <c r="G46315" s="2" t="str">
        <f>TEXT(Table_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s="1" t="s">
        <v>86</v>
      </c>
      <c r="E46316">
        <v>1</v>
      </c>
      <c r="F46316" s="2">
        <v>42349</v>
      </c>
      <c r="G46316" s="2" t="str">
        <f>TEXT(Table_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s="1" t="s">
        <v>144</v>
      </c>
      <c r="E46317">
        <v>1</v>
      </c>
      <c r="F46317" s="2">
        <v>42349</v>
      </c>
      <c r="G46317" s="2" t="str">
        <f>TEXT(Table_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s="1" t="s">
        <v>29</v>
      </c>
      <c r="E46318">
        <v>1</v>
      </c>
      <c r="F46318" s="2">
        <v>42350</v>
      </c>
      <c r="G46318" s="2" t="str">
        <f>TEXT(Table_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s="1" t="s">
        <v>155</v>
      </c>
      <c r="E46319">
        <v>1</v>
      </c>
      <c r="F46319" s="2">
        <v>42350</v>
      </c>
      <c r="G46319" s="2" t="str">
        <f>TEXT(Table_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s="1" t="s">
        <v>147</v>
      </c>
      <c r="E46320">
        <v>1</v>
      </c>
      <c r="F46320" s="2">
        <v>42350</v>
      </c>
      <c r="G46320" s="2" t="str">
        <f>TEXT(Table_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s="1" t="s">
        <v>61</v>
      </c>
      <c r="E46321">
        <v>1</v>
      </c>
      <c r="F46321" s="2">
        <v>42350</v>
      </c>
      <c r="G46321" s="2" t="str">
        <f>TEXT(Table_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s="1" t="s">
        <v>143</v>
      </c>
      <c r="E46322">
        <v>1</v>
      </c>
      <c r="F46322" s="2">
        <v>42350</v>
      </c>
      <c r="G46322" s="2" t="str">
        <f>TEXT(Table_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s="1" t="s">
        <v>122</v>
      </c>
      <c r="E46323">
        <v>1</v>
      </c>
      <c r="F46323" s="2">
        <v>42350</v>
      </c>
      <c r="G46323" s="2" t="str">
        <f>TEXT(Table_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s="1" t="s">
        <v>167</v>
      </c>
      <c r="E46324">
        <v>1</v>
      </c>
      <c r="F46324" s="2">
        <v>42350</v>
      </c>
      <c r="G46324" s="2" t="str">
        <f>TEXT(Table_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s="1" t="s">
        <v>145</v>
      </c>
      <c r="E46325">
        <v>1</v>
      </c>
      <c r="F46325" s="2">
        <v>42350</v>
      </c>
      <c r="G46325" s="2" t="str">
        <f>TEXT(Table_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s="1" t="s">
        <v>68</v>
      </c>
      <c r="E46326">
        <v>1</v>
      </c>
      <c r="F46326" s="2">
        <v>42350</v>
      </c>
      <c r="G46326" s="2" t="str">
        <f>TEXT(Table_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s="1" t="s">
        <v>152</v>
      </c>
      <c r="E46327">
        <v>1</v>
      </c>
      <c r="F46327" s="2">
        <v>42350</v>
      </c>
      <c r="G46327" s="2" t="str">
        <f>TEXT(Table_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s="1" t="s">
        <v>72</v>
      </c>
      <c r="E46328">
        <v>1</v>
      </c>
      <c r="F46328" s="2">
        <v>42350</v>
      </c>
      <c r="G46328" s="2" t="str">
        <f>TEXT(Table_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s="1" t="s">
        <v>15</v>
      </c>
      <c r="E46329">
        <v>1</v>
      </c>
      <c r="F46329" s="2">
        <v>42350</v>
      </c>
      <c r="G46329" s="2" t="str">
        <f>TEXT(Table_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s="1" t="s">
        <v>46</v>
      </c>
      <c r="E46330">
        <v>1</v>
      </c>
      <c r="F46330" s="2">
        <v>42350</v>
      </c>
      <c r="G46330" s="2" t="str">
        <f>TEXT(Table_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s="1" t="s">
        <v>116</v>
      </c>
      <c r="E46331">
        <v>1</v>
      </c>
      <c r="F46331" s="2">
        <v>42350</v>
      </c>
      <c r="G46331" s="2" t="str">
        <f>TEXT(Table_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s="1" t="s">
        <v>55</v>
      </c>
      <c r="E46332">
        <v>1</v>
      </c>
      <c r="F46332" s="2">
        <v>42350</v>
      </c>
      <c r="G46332" s="2" t="str">
        <f>TEXT(Table_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s="1" t="s">
        <v>95</v>
      </c>
      <c r="E46333">
        <v>1</v>
      </c>
      <c r="F46333" s="2">
        <v>42350</v>
      </c>
      <c r="G46333" s="2" t="str">
        <f>TEXT(Table_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s="1" t="s">
        <v>114</v>
      </c>
      <c r="E46334">
        <v>1</v>
      </c>
      <c r="F46334" s="2">
        <v>42350</v>
      </c>
      <c r="G46334" s="2" t="str">
        <f>TEXT(Table_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s="1" t="s">
        <v>134</v>
      </c>
      <c r="E46335">
        <v>1</v>
      </c>
      <c r="F46335" s="2">
        <v>42350</v>
      </c>
      <c r="G46335" s="2" t="str">
        <f>TEXT(Table_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s="1" t="s">
        <v>86</v>
      </c>
      <c r="E46336">
        <v>1</v>
      </c>
      <c r="F46336" s="2">
        <v>42350</v>
      </c>
      <c r="G46336" s="2" t="str">
        <f>TEXT(Table_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s="1" t="s">
        <v>112</v>
      </c>
      <c r="E46337">
        <v>1</v>
      </c>
      <c r="F46337" s="2">
        <v>42350</v>
      </c>
      <c r="G46337" s="2" t="str">
        <f>TEXT(Table_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s="1" t="s">
        <v>33</v>
      </c>
      <c r="E46338">
        <v>1</v>
      </c>
      <c r="F46338" s="2">
        <v>42350</v>
      </c>
      <c r="G46338" s="2" t="str">
        <f>TEXT(Table_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s="1" t="s">
        <v>148</v>
      </c>
      <c r="E46339">
        <v>1</v>
      </c>
      <c r="F46339" s="2">
        <v>42350</v>
      </c>
      <c r="G46339" s="2" t="str">
        <f>TEXT(Table_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s="1" t="s">
        <v>122</v>
      </c>
      <c r="E46340">
        <v>1</v>
      </c>
      <c r="F46340" s="2">
        <v>42350</v>
      </c>
      <c r="G46340" s="2" t="str">
        <f>TEXT(Table_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s="1" t="s">
        <v>144</v>
      </c>
      <c r="E46341">
        <v>1</v>
      </c>
      <c r="F46341" s="2">
        <v>42350</v>
      </c>
      <c r="G46341" s="2" t="str">
        <f>TEXT(Table_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s="1" t="s">
        <v>65</v>
      </c>
      <c r="E46342">
        <v>1</v>
      </c>
      <c r="F46342" s="2">
        <v>42350</v>
      </c>
      <c r="G46342" s="2" t="str">
        <f>TEXT(Table_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s="1" t="s">
        <v>132</v>
      </c>
      <c r="E46343">
        <v>1</v>
      </c>
      <c r="F46343" s="2">
        <v>42350</v>
      </c>
      <c r="G46343" s="2" t="str">
        <f>TEXT(Table_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s="1" t="s">
        <v>157</v>
      </c>
      <c r="E46344">
        <v>1</v>
      </c>
      <c r="F46344" s="2">
        <v>42350</v>
      </c>
      <c r="G46344" s="2" t="str">
        <f>TEXT(Table_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s="1" t="s">
        <v>54</v>
      </c>
      <c r="E46345">
        <v>1</v>
      </c>
      <c r="F46345" s="2">
        <v>42350</v>
      </c>
      <c r="G46345" s="2" t="str">
        <f>TEXT(Table_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s="1" t="s">
        <v>158</v>
      </c>
      <c r="E46346">
        <v>1</v>
      </c>
      <c r="F46346" s="2">
        <v>42350</v>
      </c>
      <c r="G46346" s="2" t="str">
        <f>TEXT(Table_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s="1" t="s">
        <v>46</v>
      </c>
      <c r="E46347">
        <v>1</v>
      </c>
      <c r="F46347" s="2">
        <v>42350</v>
      </c>
      <c r="G46347" s="2" t="str">
        <f>TEXT(Table_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s="1" t="s">
        <v>68</v>
      </c>
      <c r="E46348">
        <v>1</v>
      </c>
      <c r="F46348" s="2">
        <v>42350</v>
      </c>
      <c r="G46348" s="2" t="str">
        <f>TEXT(Table_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s="1" t="s">
        <v>137</v>
      </c>
      <c r="E46349">
        <v>1</v>
      </c>
      <c r="F46349" s="2">
        <v>42350</v>
      </c>
      <c r="G46349" s="2" t="str">
        <f>TEXT(Table_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s="1" t="s">
        <v>89</v>
      </c>
      <c r="E46350">
        <v>1</v>
      </c>
      <c r="F46350" s="2">
        <v>42350</v>
      </c>
      <c r="G46350" s="2" t="str">
        <f>TEXT(Table_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s="1" t="s">
        <v>102</v>
      </c>
      <c r="E46351">
        <v>1</v>
      </c>
      <c r="F46351" s="2">
        <v>42350</v>
      </c>
      <c r="G46351" s="2" t="str">
        <f>TEXT(Table_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s="1" t="s">
        <v>109</v>
      </c>
      <c r="E46352">
        <v>1</v>
      </c>
      <c r="F46352" s="2">
        <v>42350</v>
      </c>
      <c r="G46352" s="2" t="str">
        <f>TEXT(Table_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s="1" t="s">
        <v>132</v>
      </c>
      <c r="E46353">
        <v>1</v>
      </c>
      <c r="F46353" s="2">
        <v>42350</v>
      </c>
      <c r="G46353" s="2" t="str">
        <f>TEXT(Table_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s="1" t="s">
        <v>86</v>
      </c>
      <c r="E46354">
        <v>1</v>
      </c>
      <c r="F46354" s="2">
        <v>42350</v>
      </c>
      <c r="G46354" s="2" t="str">
        <f>TEXT(Table_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s="1" t="s">
        <v>144</v>
      </c>
      <c r="E46355">
        <v>1</v>
      </c>
      <c r="F46355" s="2">
        <v>42350</v>
      </c>
      <c r="G46355" s="2" t="str">
        <f>TEXT(Table_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s="1" t="s">
        <v>114</v>
      </c>
      <c r="E46356">
        <v>1</v>
      </c>
      <c r="F46356" s="2">
        <v>42350</v>
      </c>
      <c r="G46356" s="2" t="str">
        <f>TEXT(Table_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s="1" t="s">
        <v>18</v>
      </c>
      <c r="E46357">
        <v>1</v>
      </c>
      <c r="F46357" s="2">
        <v>42350</v>
      </c>
      <c r="G46357" s="2" t="str">
        <f>TEXT(Table_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s="1" t="s">
        <v>122</v>
      </c>
      <c r="E46358">
        <v>1</v>
      </c>
      <c r="F46358" s="2">
        <v>42350</v>
      </c>
      <c r="G46358" s="2" t="str">
        <f>TEXT(Table_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s="1" t="s">
        <v>40</v>
      </c>
      <c r="E46359">
        <v>1</v>
      </c>
      <c r="F46359" s="2">
        <v>42350</v>
      </c>
      <c r="G46359" s="2" t="str">
        <f>TEXT(Table_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s="1" t="s">
        <v>50</v>
      </c>
      <c r="E46360">
        <v>1</v>
      </c>
      <c r="F46360" s="2">
        <v>42350</v>
      </c>
      <c r="G46360" s="2" t="str">
        <f>TEXT(Table_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s="1" t="s">
        <v>137</v>
      </c>
      <c r="E46361">
        <v>1</v>
      </c>
      <c r="F46361" s="2">
        <v>42350</v>
      </c>
      <c r="G46361" s="2" t="str">
        <f>TEXT(Table_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s="1" t="s">
        <v>144</v>
      </c>
      <c r="E46362">
        <v>1</v>
      </c>
      <c r="F46362" s="2">
        <v>42350</v>
      </c>
      <c r="G46362" s="2" t="str">
        <f>TEXT(Table_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s="1" t="s">
        <v>105</v>
      </c>
      <c r="E46363">
        <v>1</v>
      </c>
      <c r="F46363" s="2">
        <v>42350</v>
      </c>
      <c r="G46363" s="2" t="str">
        <f>TEXT(Table_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s="1" t="s">
        <v>33</v>
      </c>
      <c r="E46364">
        <v>1</v>
      </c>
      <c r="F46364" s="2">
        <v>42350</v>
      </c>
      <c r="G46364" s="2" t="str">
        <f>TEXT(Table_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s="1" t="s">
        <v>76</v>
      </c>
      <c r="E46365">
        <v>1</v>
      </c>
      <c r="F46365" s="2">
        <v>42350</v>
      </c>
      <c r="G46365" s="2" t="str">
        <f>TEXT(Table_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s="1" t="s">
        <v>11</v>
      </c>
      <c r="E46366">
        <v>1</v>
      </c>
      <c r="F46366" s="2">
        <v>42350</v>
      </c>
      <c r="G46366" s="2" t="str">
        <f>TEXT(Table_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s="1" t="s">
        <v>83</v>
      </c>
      <c r="E46367">
        <v>1</v>
      </c>
      <c r="F46367" s="2">
        <v>42350</v>
      </c>
      <c r="G46367" s="2" t="str">
        <f>TEXT(Table_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s="1" t="s">
        <v>105</v>
      </c>
      <c r="E46368">
        <v>1</v>
      </c>
      <c r="F46368" s="2">
        <v>42350</v>
      </c>
      <c r="G46368" s="2" t="str">
        <f>TEXT(Table_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s="1" t="s">
        <v>22</v>
      </c>
      <c r="E46369">
        <v>1</v>
      </c>
      <c r="F46369" s="2">
        <v>42350</v>
      </c>
      <c r="G46369" s="2" t="str">
        <f>TEXT(Table_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s="1" t="s">
        <v>29</v>
      </c>
      <c r="E46370">
        <v>1</v>
      </c>
      <c r="F46370" s="2">
        <v>42350</v>
      </c>
      <c r="G46370" s="2" t="str">
        <f>TEXT(Table_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s="1" t="s">
        <v>158</v>
      </c>
      <c r="E46371">
        <v>1</v>
      </c>
      <c r="F46371" s="2">
        <v>42350</v>
      </c>
      <c r="G46371" s="2" t="str">
        <f>TEXT(Table_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s="1" t="s">
        <v>47</v>
      </c>
      <c r="E46372">
        <v>1</v>
      </c>
      <c r="F46372" s="2">
        <v>42350</v>
      </c>
      <c r="G46372" s="2" t="str">
        <f>TEXT(Table_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s="1" t="s">
        <v>22</v>
      </c>
      <c r="E46373">
        <v>1</v>
      </c>
      <c r="F46373" s="2">
        <v>42350</v>
      </c>
      <c r="G46373" s="2" t="str">
        <f>TEXT(Table_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s="1" t="s">
        <v>156</v>
      </c>
      <c r="E46374">
        <v>1</v>
      </c>
      <c r="F46374" s="2">
        <v>42350</v>
      </c>
      <c r="G46374" s="2" t="str">
        <f>TEXT(Table_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s="1" t="s">
        <v>34</v>
      </c>
      <c r="E46375">
        <v>1</v>
      </c>
      <c r="F46375" s="2">
        <v>42350</v>
      </c>
      <c r="G46375" s="2" t="str">
        <f>TEXT(Table_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s="1" t="s">
        <v>114</v>
      </c>
      <c r="E46376">
        <v>1</v>
      </c>
      <c r="F46376" s="2">
        <v>42350</v>
      </c>
      <c r="G46376" s="2" t="str">
        <f>TEXT(Table_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s="1" t="s">
        <v>108</v>
      </c>
      <c r="E46377">
        <v>1</v>
      </c>
      <c r="F46377" s="2">
        <v>42350</v>
      </c>
      <c r="G46377" s="2" t="str">
        <f>TEXT(Table_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s="1" t="s">
        <v>159</v>
      </c>
      <c r="E46378">
        <v>1</v>
      </c>
      <c r="F46378" s="2">
        <v>42350</v>
      </c>
      <c r="G46378" s="2" t="str">
        <f>TEXT(Table_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s="1" t="s">
        <v>11</v>
      </c>
      <c r="E46379">
        <v>1</v>
      </c>
      <c r="F46379" s="2">
        <v>42350</v>
      </c>
      <c r="G46379" s="2" t="str">
        <f>TEXT(Table_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s="1" t="s">
        <v>128</v>
      </c>
      <c r="E46380">
        <v>1</v>
      </c>
      <c r="F46380" s="2">
        <v>42350</v>
      </c>
      <c r="G46380" s="2" t="str">
        <f>TEXT(Table_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s="1" t="s">
        <v>130</v>
      </c>
      <c r="E46381">
        <v>1</v>
      </c>
      <c r="F46381" s="2">
        <v>42350</v>
      </c>
      <c r="G46381" s="2" t="str">
        <f>TEXT(Table_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s="1" t="s">
        <v>11</v>
      </c>
      <c r="E46382">
        <v>1</v>
      </c>
      <c r="F46382" s="2">
        <v>42350</v>
      </c>
      <c r="G46382" s="2" t="str">
        <f>TEXT(Table_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s="1" t="s">
        <v>43</v>
      </c>
      <c r="E46383">
        <v>1</v>
      </c>
      <c r="F46383" s="2">
        <v>42350</v>
      </c>
      <c r="G46383" s="2" t="str">
        <f>TEXT(Table_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s="1" t="s">
        <v>114</v>
      </c>
      <c r="E46384">
        <v>1</v>
      </c>
      <c r="F46384" s="2">
        <v>42350</v>
      </c>
      <c r="G46384" s="2" t="str">
        <f>TEXT(Table_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s="1" t="s">
        <v>159</v>
      </c>
      <c r="E46385">
        <v>1</v>
      </c>
      <c r="F46385" s="2">
        <v>42350</v>
      </c>
      <c r="G46385" s="2" t="str">
        <f>TEXT(Table_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s="1" t="s">
        <v>139</v>
      </c>
      <c r="E46386">
        <v>1</v>
      </c>
      <c r="F46386" s="2">
        <v>42350</v>
      </c>
      <c r="G46386" s="2" t="str">
        <f>TEXT(Table_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s="1" t="s">
        <v>115</v>
      </c>
      <c r="E46387">
        <v>1</v>
      </c>
      <c r="F46387" s="2">
        <v>42350</v>
      </c>
      <c r="G46387" s="2" t="str">
        <f>TEXT(Table_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s="1" t="s">
        <v>122</v>
      </c>
      <c r="E46388">
        <v>1</v>
      </c>
      <c r="F46388" s="2">
        <v>42350</v>
      </c>
      <c r="G46388" s="2" t="str">
        <f>TEXT(Table_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s="1" t="s">
        <v>154</v>
      </c>
      <c r="E46389">
        <v>1</v>
      </c>
      <c r="F46389" s="2">
        <v>42350</v>
      </c>
      <c r="G46389" s="2" t="str">
        <f>TEXT(Table_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s="1" t="s">
        <v>89</v>
      </c>
      <c r="E46390">
        <v>1</v>
      </c>
      <c r="F46390" s="2">
        <v>42350</v>
      </c>
      <c r="G46390" s="2" t="str">
        <f>TEXT(Table_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s="1" t="s">
        <v>102</v>
      </c>
      <c r="E46391">
        <v>1</v>
      </c>
      <c r="F46391" s="2">
        <v>42350</v>
      </c>
      <c r="G46391" s="2" t="str">
        <f>TEXT(Table_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s="1" t="s">
        <v>153</v>
      </c>
      <c r="E46392">
        <v>1</v>
      </c>
      <c r="F46392" s="2">
        <v>42350</v>
      </c>
      <c r="G46392" s="2" t="str">
        <f>TEXT(Table_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s="1" t="s">
        <v>138</v>
      </c>
      <c r="E46393">
        <v>1</v>
      </c>
      <c r="F46393" s="2">
        <v>42350</v>
      </c>
      <c r="G46393" s="2" t="str">
        <f>TEXT(Table_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s="1" t="s">
        <v>112</v>
      </c>
      <c r="E46394">
        <v>1</v>
      </c>
      <c r="F46394" s="2">
        <v>42350</v>
      </c>
      <c r="G46394" s="2" t="str">
        <f>TEXT(Table_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s="1" t="s">
        <v>145</v>
      </c>
      <c r="E46395">
        <v>1</v>
      </c>
      <c r="F46395" s="2">
        <v>42350</v>
      </c>
      <c r="G46395" s="2" t="str">
        <f>TEXT(Table_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s="1" t="s">
        <v>80</v>
      </c>
      <c r="E46396">
        <v>1</v>
      </c>
      <c r="F46396" s="2">
        <v>42350</v>
      </c>
      <c r="G46396" s="2" t="str">
        <f>TEXT(Table_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s="1" t="s">
        <v>122</v>
      </c>
      <c r="E46397">
        <v>1</v>
      </c>
      <c r="F46397" s="2">
        <v>42350</v>
      </c>
      <c r="G46397" s="2" t="str">
        <f>TEXT(Table_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s="1" t="s">
        <v>128</v>
      </c>
      <c r="E46398">
        <v>1</v>
      </c>
      <c r="F46398" s="2">
        <v>42350</v>
      </c>
      <c r="G46398" s="2" t="str">
        <f>TEXT(Table_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s="1" t="s">
        <v>73</v>
      </c>
      <c r="E46399">
        <v>1</v>
      </c>
      <c r="F46399" s="2">
        <v>42350</v>
      </c>
      <c r="G46399" s="2" t="str">
        <f>TEXT(Table_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s="1" t="s">
        <v>116</v>
      </c>
      <c r="E46400">
        <v>1</v>
      </c>
      <c r="F46400" s="2">
        <v>42350</v>
      </c>
      <c r="G46400" s="2" t="str">
        <f>TEXT(Table_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s="1" t="s">
        <v>40</v>
      </c>
      <c r="E46401">
        <v>1</v>
      </c>
      <c r="F46401" s="2">
        <v>42350</v>
      </c>
      <c r="G46401" s="2" t="str">
        <f>TEXT(Table_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s="1" t="s">
        <v>151</v>
      </c>
      <c r="E46402">
        <v>1</v>
      </c>
      <c r="F46402" s="2">
        <v>42350</v>
      </c>
      <c r="G46402" s="2" t="str">
        <f>TEXT(Table_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s="1" t="s">
        <v>96</v>
      </c>
      <c r="E46403">
        <v>1</v>
      </c>
      <c r="F46403" s="2">
        <v>42350</v>
      </c>
      <c r="G46403" s="2" t="str">
        <f>TEXT(Table_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s="1" t="s">
        <v>146</v>
      </c>
      <c r="E46404">
        <v>1</v>
      </c>
      <c r="F46404" s="2">
        <v>42350</v>
      </c>
      <c r="G46404" s="2" t="str">
        <f>TEXT(Table_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s="1" t="s">
        <v>64</v>
      </c>
      <c r="E46405">
        <v>1</v>
      </c>
      <c r="F46405" s="2">
        <v>42350</v>
      </c>
      <c r="G46405" s="2" t="str">
        <f>TEXT(Table_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s="1" t="s">
        <v>131</v>
      </c>
      <c r="E46406">
        <v>1</v>
      </c>
      <c r="F46406" s="2">
        <v>42350</v>
      </c>
      <c r="G46406" s="2" t="str">
        <f>TEXT(Table_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s="1" t="s">
        <v>149</v>
      </c>
      <c r="E46407">
        <v>1</v>
      </c>
      <c r="F46407" s="2">
        <v>42350</v>
      </c>
      <c r="G46407" s="2" t="str">
        <f>TEXT(Table_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s="1" t="s">
        <v>61</v>
      </c>
      <c r="E46408">
        <v>1</v>
      </c>
      <c r="F46408" s="2">
        <v>42350</v>
      </c>
      <c r="G46408" s="2" t="str">
        <f>TEXT(Table_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s="1" t="s">
        <v>15</v>
      </c>
      <c r="E46409">
        <v>1</v>
      </c>
      <c r="F46409" s="2">
        <v>42350</v>
      </c>
      <c r="G46409" s="2" t="str">
        <f>TEXT(Table_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s="1" t="s">
        <v>132</v>
      </c>
      <c r="E46410">
        <v>1</v>
      </c>
      <c r="F46410" s="2">
        <v>42350</v>
      </c>
      <c r="G46410" s="2" t="str">
        <f>TEXT(Table_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s="1" t="s">
        <v>43</v>
      </c>
      <c r="E46411">
        <v>1</v>
      </c>
      <c r="F46411" s="2">
        <v>42350</v>
      </c>
      <c r="G46411" s="2" t="str">
        <f>TEXT(Table_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s="1" t="s">
        <v>18</v>
      </c>
      <c r="E46412">
        <v>1</v>
      </c>
      <c r="F46412" s="2">
        <v>42350</v>
      </c>
      <c r="G46412" s="2" t="str">
        <f>TEXT(Table_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s="1" t="s">
        <v>18</v>
      </c>
      <c r="E46413">
        <v>1</v>
      </c>
      <c r="F46413" s="2">
        <v>42350</v>
      </c>
      <c r="G46413" s="2" t="str">
        <f>TEXT(Table_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s="1" t="s">
        <v>131</v>
      </c>
      <c r="E46414">
        <v>1</v>
      </c>
      <c r="F46414" s="2">
        <v>42350</v>
      </c>
      <c r="G46414" s="2" t="str">
        <f>TEXT(Table_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s="1" t="s">
        <v>18</v>
      </c>
      <c r="E46415">
        <v>1</v>
      </c>
      <c r="F46415" s="2">
        <v>42350</v>
      </c>
      <c r="G46415" s="2" t="str">
        <f>TEXT(Table_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s="1" t="s">
        <v>125</v>
      </c>
      <c r="E46416">
        <v>1</v>
      </c>
      <c r="F46416" s="2">
        <v>42350</v>
      </c>
      <c r="G46416" s="2" t="str">
        <f>TEXT(Table_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s="1" t="s">
        <v>125</v>
      </c>
      <c r="E46417">
        <v>1</v>
      </c>
      <c r="F46417" s="2">
        <v>42350</v>
      </c>
      <c r="G46417" s="2" t="str">
        <f>TEXT(Table_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s="1" t="s">
        <v>149</v>
      </c>
      <c r="E46418">
        <v>1</v>
      </c>
      <c r="F46418" s="2">
        <v>42350</v>
      </c>
      <c r="G46418" s="2" t="str">
        <f>TEXT(Table_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s="1" t="s">
        <v>29</v>
      </c>
      <c r="E46419">
        <v>1</v>
      </c>
      <c r="F46419" s="2">
        <v>42350</v>
      </c>
      <c r="G46419" s="2" t="str">
        <f>TEXT(Table_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s="1" t="s">
        <v>133</v>
      </c>
      <c r="E46420">
        <v>1</v>
      </c>
      <c r="F46420" s="2">
        <v>42350</v>
      </c>
      <c r="G46420" s="2" t="str">
        <f>TEXT(Table_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s="1" t="s">
        <v>80</v>
      </c>
      <c r="E46421">
        <v>2</v>
      </c>
      <c r="F46421" s="2">
        <v>42350</v>
      </c>
      <c r="G46421" s="2" t="str">
        <f>TEXT(Table_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s="1" t="s">
        <v>15</v>
      </c>
      <c r="E46422">
        <v>1</v>
      </c>
      <c r="F46422" s="2">
        <v>42350</v>
      </c>
      <c r="G46422" s="2" t="str">
        <f>TEXT(Table_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s="1" t="s">
        <v>43</v>
      </c>
      <c r="E46423">
        <v>1</v>
      </c>
      <c r="F46423" s="2">
        <v>42350</v>
      </c>
      <c r="G46423" s="2" t="str">
        <f>TEXT(Table_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s="1" t="s">
        <v>29</v>
      </c>
      <c r="E46424">
        <v>1</v>
      </c>
      <c r="F46424" s="2">
        <v>42350</v>
      </c>
      <c r="G46424" s="2" t="str">
        <f>TEXT(Table_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s="1" t="s">
        <v>69</v>
      </c>
      <c r="E46425">
        <v>1</v>
      </c>
      <c r="F46425" s="2">
        <v>42350</v>
      </c>
      <c r="G46425" s="2" t="str">
        <f>TEXT(Table_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s="1" t="s">
        <v>144</v>
      </c>
      <c r="E46426">
        <v>1</v>
      </c>
      <c r="F46426" s="2">
        <v>42350</v>
      </c>
      <c r="G46426" s="2" t="str">
        <f>TEXT(Table_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s="1" t="s">
        <v>139</v>
      </c>
      <c r="E46427">
        <v>1</v>
      </c>
      <c r="F46427" s="2">
        <v>42350</v>
      </c>
      <c r="G46427" s="2" t="str">
        <f>TEXT(Table_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s="1" t="s">
        <v>80</v>
      </c>
      <c r="E46428">
        <v>1</v>
      </c>
      <c r="F46428" s="2">
        <v>42350</v>
      </c>
      <c r="G46428" s="2" t="str">
        <f>TEXT(Table_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s="1" t="s">
        <v>115</v>
      </c>
      <c r="E46429">
        <v>1</v>
      </c>
      <c r="F46429" s="2">
        <v>42350</v>
      </c>
      <c r="G46429" s="2" t="str">
        <f>TEXT(Table_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s="1" t="s">
        <v>149</v>
      </c>
      <c r="E46430">
        <v>1</v>
      </c>
      <c r="F46430" s="2">
        <v>42350</v>
      </c>
      <c r="G46430" s="2" t="str">
        <f>TEXT(Table_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s="1" t="s">
        <v>144</v>
      </c>
      <c r="E46431">
        <v>2</v>
      </c>
      <c r="F46431" s="2">
        <v>42350</v>
      </c>
      <c r="G46431" s="2" t="str">
        <f>TEXT(Table_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s="1" t="s">
        <v>151</v>
      </c>
      <c r="E46432">
        <v>1</v>
      </c>
      <c r="F46432" s="2">
        <v>42350</v>
      </c>
      <c r="G46432" s="2" t="str">
        <f>TEXT(Table_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s="1" t="s">
        <v>147</v>
      </c>
      <c r="E46433">
        <v>1</v>
      </c>
      <c r="F46433" s="2">
        <v>42350</v>
      </c>
      <c r="G46433" s="2" t="str">
        <f>TEXT(Table_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s="1" t="s">
        <v>69</v>
      </c>
      <c r="E46434">
        <v>1</v>
      </c>
      <c r="F46434" s="2">
        <v>42350</v>
      </c>
      <c r="G46434" s="2" t="str">
        <f>TEXT(Table_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s="1" t="s">
        <v>53</v>
      </c>
      <c r="E46435">
        <v>1</v>
      </c>
      <c r="F46435" s="2">
        <v>42350</v>
      </c>
      <c r="G46435" s="2" t="str">
        <f>TEXT(Table_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s="1" t="s">
        <v>96</v>
      </c>
      <c r="E46436">
        <v>1</v>
      </c>
      <c r="F46436" s="2">
        <v>42350</v>
      </c>
      <c r="G46436" s="2" t="str">
        <f>TEXT(Table_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s="1" t="s">
        <v>125</v>
      </c>
      <c r="E46437">
        <v>1</v>
      </c>
      <c r="F46437" s="2">
        <v>42350</v>
      </c>
      <c r="G46437" s="2" t="str">
        <f>TEXT(Table_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s="1" t="s">
        <v>133</v>
      </c>
      <c r="E46438">
        <v>1</v>
      </c>
      <c r="F46438" s="2">
        <v>42350</v>
      </c>
      <c r="G46438" s="2" t="str">
        <f>TEXT(Table_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s="1" t="s">
        <v>37</v>
      </c>
      <c r="E46439">
        <v>1</v>
      </c>
      <c r="F46439" s="2">
        <v>42350</v>
      </c>
      <c r="G46439" s="2" t="str">
        <f>TEXT(Table_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s="1" t="s">
        <v>50</v>
      </c>
      <c r="E46440">
        <v>1</v>
      </c>
      <c r="F46440" s="2">
        <v>42350</v>
      </c>
      <c r="G46440" s="2" t="str">
        <f>TEXT(Table_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s="1" t="s">
        <v>145</v>
      </c>
      <c r="E46441">
        <v>1</v>
      </c>
      <c r="F46441" s="2">
        <v>42350</v>
      </c>
      <c r="G46441" s="2" t="str">
        <f>TEXT(Table_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s="1" t="s">
        <v>58</v>
      </c>
      <c r="E46442">
        <v>1</v>
      </c>
      <c r="F46442" s="2">
        <v>42350</v>
      </c>
      <c r="G46442" s="2" t="str">
        <f>TEXT(Table_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s="1" t="s">
        <v>50</v>
      </c>
      <c r="E46443">
        <v>1</v>
      </c>
      <c r="F46443" s="2">
        <v>42351</v>
      </c>
      <c r="G46443" s="2" t="str">
        <f>TEXT(Table_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s="1" t="s">
        <v>64</v>
      </c>
      <c r="E46444">
        <v>1</v>
      </c>
      <c r="F46444" s="2">
        <v>42351</v>
      </c>
      <c r="G46444" s="2" t="str">
        <f>TEXT(Table_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s="1" t="s">
        <v>136</v>
      </c>
      <c r="E46445">
        <v>1</v>
      </c>
      <c r="F46445" s="2">
        <v>42351</v>
      </c>
      <c r="G46445" s="2" t="str">
        <f>TEXT(Table_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s="1" t="s">
        <v>68</v>
      </c>
      <c r="E46446">
        <v>1</v>
      </c>
      <c r="F46446" s="2">
        <v>42351</v>
      </c>
      <c r="G46446" s="2" t="str">
        <f>TEXT(Table_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s="1" t="s">
        <v>160</v>
      </c>
      <c r="E46447">
        <v>1</v>
      </c>
      <c r="F46447" s="2">
        <v>42351</v>
      </c>
      <c r="G46447" s="2" t="str">
        <f>TEXT(Table_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s="1" t="s">
        <v>11</v>
      </c>
      <c r="E46448">
        <v>1</v>
      </c>
      <c r="F46448" s="2">
        <v>42351</v>
      </c>
      <c r="G46448" s="2" t="str">
        <f>TEXT(Table_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s="1" t="s">
        <v>26</v>
      </c>
      <c r="E46449">
        <v>1</v>
      </c>
      <c r="F46449" s="2">
        <v>42351</v>
      </c>
      <c r="G46449" s="2" t="str">
        <f>TEXT(Table_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s="1" t="s">
        <v>68</v>
      </c>
      <c r="E46450">
        <v>1</v>
      </c>
      <c r="F46450" s="2">
        <v>42351</v>
      </c>
      <c r="G46450" s="2" t="str">
        <f>TEXT(Table_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s="1" t="s">
        <v>114</v>
      </c>
      <c r="E46451">
        <v>1</v>
      </c>
      <c r="F46451" s="2">
        <v>42351</v>
      </c>
      <c r="G46451" s="2" t="str">
        <f>TEXT(Table_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s="1" t="s">
        <v>117</v>
      </c>
      <c r="E46452">
        <v>1</v>
      </c>
      <c r="F46452" s="2">
        <v>42351</v>
      </c>
      <c r="G46452" s="2" t="str">
        <f>TEXT(Table_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s="1" t="s">
        <v>105</v>
      </c>
      <c r="E46453">
        <v>1</v>
      </c>
      <c r="F46453" s="2">
        <v>42351</v>
      </c>
      <c r="G46453" s="2" t="str">
        <f>TEXT(Table_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s="1" t="s">
        <v>144</v>
      </c>
      <c r="E46454">
        <v>1</v>
      </c>
      <c r="F46454" s="2">
        <v>42351</v>
      </c>
      <c r="G46454" s="2" t="str">
        <f>TEXT(Table_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s="1" t="s">
        <v>160</v>
      </c>
      <c r="E46455">
        <v>1</v>
      </c>
      <c r="F46455" s="2">
        <v>42351</v>
      </c>
      <c r="G46455" s="2" t="str">
        <f>TEXT(Table_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s="1" t="s">
        <v>69</v>
      </c>
      <c r="E46456">
        <v>1</v>
      </c>
      <c r="F46456" s="2">
        <v>42351</v>
      </c>
      <c r="G46456" s="2" t="str">
        <f>TEXT(Table_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s="1" t="s">
        <v>151</v>
      </c>
      <c r="E46457">
        <v>1</v>
      </c>
      <c r="F46457" s="2">
        <v>42351</v>
      </c>
      <c r="G46457" s="2" t="str">
        <f>TEXT(Table_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s="1" t="s">
        <v>15</v>
      </c>
      <c r="E46458">
        <v>1</v>
      </c>
      <c r="F46458" s="2">
        <v>42351</v>
      </c>
      <c r="G46458" s="2" t="str">
        <f>TEXT(Table_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s="1" t="s">
        <v>50</v>
      </c>
      <c r="E46459">
        <v>1</v>
      </c>
      <c r="F46459" s="2">
        <v>42351</v>
      </c>
      <c r="G46459" s="2" t="str">
        <f>TEXT(Table_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s="1" t="s">
        <v>22</v>
      </c>
      <c r="E46460">
        <v>1</v>
      </c>
      <c r="F46460" s="2">
        <v>42351</v>
      </c>
      <c r="G46460" s="2" t="str">
        <f>TEXT(Table_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s="1" t="s">
        <v>89</v>
      </c>
      <c r="E46461">
        <v>1</v>
      </c>
      <c r="F46461" s="2">
        <v>42351</v>
      </c>
      <c r="G46461" s="2" t="str">
        <f>TEXT(Table_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s="1" t="s">
        <v>122</v>
      </c>
      <c r="E46462">
        <v>1</v>
      </c>
      <c r="F46462" s="2">
        <v>42351</v>
      </c>
      <c r="G46462" s="2" t="str">
        <f>TEXT(Table_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s="1" t="s">
        <v>129</v>
      </c>
      <c r="E46463">
        <v>1</v>
      </c>
      <c r="F46463" s="2">
        <v>42351</v>
      </c>
      <c r="G46463" s="2" t="str">
        <f>TEXT(Table_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s="1" t="s">
        <v>29</v>
      </c>
      <c r="E46464">
        <v>2</v>
      </c>
      <c r="F46464" s="2">
        <v>42351</v>
      </c>
      <c r="G46464" s="2" t="str">
        <f>TEXT(Table_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s="1" t="s">
        <v>55</v>
      </c>
      <c r="E46465">
        <v>1</v>
      </c>
      <c r="F46465" s="2">
        <v>42351</v>
      </c>
      <c r="G46465" s="2" t="str">
        <f>TEXT(Table_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s="1" t="s">
        <v>69</v>
      </c>
      <c r="E46466">
        <v>1</v>
      </c>
      <c r="F46466" s="2">
        <v>42351</v>
      </c>
      <c r="G46466" s="2" t="str">
        <f>TEXT(Table_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s="1" t="s">
        <v>72</v>
      </c>
      <c r="E46467">
        <v>1</v>
      </c>
      <c r="F46467" s="2">
        <v>42351</v>
      </c>
      <c r="G46467" s="2" t="str">
        <f>TEXT(Table_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s="1" t="s">
        <v>33</v>
      </c>
      <c r="E46468">
        <v>1</v>
      </c>
      <c r="F46468" s="2">
        <v>42351</v>
      </c>
      <c r="G46468" s="2" t="str">
        <f>TEXT(Table_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s="1" t="s">
        <v>131</v>
      </c>
      <c r="E46469">
        <v>1</v>
      </c>
      <c r="F46469" s="2">
        <v>42351</v>
      </c>
      <c r="G46469" s="2" t="str">
        <f>TEXT(Table_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s="1" t="s">
        <v>139</v>
      </c>
      <c r="E46470">
        <v>1</v>
      </c>
      <c r="F46470" s="2">
        <v>42351</v>
      </c>
      <c r="G46470" s="2" t="str">
        <f>TEXT(Table_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s="1" t="s">
        <v>72</v>
      </c>
      <c r="E46471">
        <v>1</v>
      </c>
      <c r="F46471" s="2">
        <v>42351</v>
      </c>
      <c r="G46471" s="2" t="str">
        <f>TEXT(Table_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s="1" t="s">
        <v>73</v>
      </c>
      <c r="E46472">
        <v>1</v>
      </c>
      <c r="F46472" s="2">
        <v>42351</v>
      </c>
      <c r="G46472" s="2" t="str">
        <f>TEXT(Table_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s="1" t="s">
        <v>29</v>
      </c>
      <c r="E46473">
        <v>2</v>
      </c>
      <c r="F46473" s="2">
        <v>42351</v>
      </c>
      <c r="G46473" s="2" t="str">
        <f>TEXT(Table_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s="1" t="s">
        <v>157</v>
      </c>
      <c r="E46474">
        <v>1</v>
      </c>
      <c r="F46474" s="2">
        <v>42351</v>
      </c>
      <c r="G46474" s="2" t="str">
        <f>TEXT(Table_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s="1" t="s">
        <v>68</v>
      </c>
      <c r="E46475">
        <v>1</v>
      </c>
      <c r="F46475" s="2">
        <v>42351</v>
      </c>
      <c r="G46475" s="2" t="str">
        <f>TEXT(Table_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s="1" t="s">
        <v>80</v>
      </c>
      <c r="E46476">
        <v>1</v>
      </c>
      <c r="F46476" s="2">
        <v>42351</v>
      </c>
      <c r="G46476" s="2" t="str">
        <f>TEXT(Table_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s="1" t="s">
        <v>155</v>
      </c>
      <c r="E46477">
        <v>1</v>
      </c>
      <c r="F46477" s="2">
        <v>42351</v>
      </c>
      <c r="G46477" s="2" t="str">
        <f>TEXT(Table_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s="1" t="s">
        <v>141</v>
      </c>
      <c r="E46478">
        <v>1</v>
      </c>
      <c r="F46478" s="2">
        <v>42351</v>
      </c>
      <c r="G46478" s="2" t="str">
        <f>TEXT(Table_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s="1" t="s">
        <v>83</v>
      </c>
      <c r="E46479">
        <v>1</v>
      </c>
      <c r="F46479" s="2">
        <v>42351</v>
      </c>
      <c r="G46479" s="2" t="str">
        <f>TEXT(Table_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s="1" t="s">
        <v>65</v>
      </c>
      <c r="E46480">
        <v>1</v>
      </c>
      <c r="F46480" s="2">
        <v>42351</v>
      </c>
      <c r="G46480" s="2" t="str">
        <f>TEXT(Table_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s="1" t="s">
        <v>43</v>
      </c>
      <c r="E46481">
        <v>1</v>
      </c>
      <c r="F46481" s="2">
        <v>42351</v>
      </c>
      <c r="G46481" s="2" t="str">
        <f>TEXT(Table_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s="1" t="s">
        <v>137</v>
      </c>
      <c r="E46482">
        <v>1</v>
      </c>
      <c r="F46482" s="2">
        <v>42351</v>
      </c>
      <c r="G46482" s="2" t="str">
        <f>TEXT(Table_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s="1" t="s">
        <v>53</v>
      </c>
      <c r="E46483">
        <v>1</v>
      </c>
      <c r="F46483" s="2">
        <v>42351</v>
      </c>
      <c r="G46483" s="2" t="str">
        <f>TEXT(Table_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s="1" t="s">
        <v>138</v>
      </c>
      <c r="E46484">
        <v>1</v>
      </c>
      <c r="F46484" s="2">
        <v>42351</v>
      </c>
      <c r="G46484" s="2" t="str">
        <f>TEXT(Table_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s="1" t="s">
        <v>116</v>
      </c>
      <c r="E46485">
        <v>1</v>
      </c>
      <c r="F46485" s="2">
        <v>42351</v>
      </c>
      <c r="G46485" s="2" t="str">
        <f>TEXT(Table_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s="1" t="s">
        <v>113</v>
      </c>
      <c r="E46486">
        <v>1</v>
      </c>
      <c r="F46486" s="2">
        <v>42351</v>
      </c>
      <c r="G46486" s="2" t="str">
        <f>TEXT(Table_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s="1" t="s">
        <v>149</v>
      </c>
      <c r="E46487">
        <v>1</v>
      </c>
      <c r="F46487" s="2">
        <v>42351</v>
      </c>
      <c r="G46487" s="2" t="str">
        <f>TEXT(Table_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s="1" t="s">
        <v>163</v>
      </c>
      <c r="E46488">
        <v>1</v>
      </c>
      <c r="F46488" s="2">
        <v>42351</v>
      </c>
      <c r="G46488" s="2" t="str">
        <f>TEXT(Table_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s="1" t="s">
        <v>151</v>
      </c>
      <c r="E46489">
        <v>1</v>
      </c>
      <c r="F46489" s="2">
        <v>42351</v>
      </c>
      <c r="G46489" s="2" t="str">
        <f>TEXT(Table_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s="1" t="s">
        <v>73</v>
      </c>
      <c r="E46490">
        <v>1</v>
      </c>
      <c r="F46490" s="2">
        <v>42351</v>
      </c>
      <c r="G46490" s="2" t="str">
        <f>TEXT(Table_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s="1" t="s">
        <v>157</v>
      </c>
      <c r="E46491">
        <v>1</v>
      </c>
      <c r="F46491" s="2">
        <v>42351</v>
      </c>
      <c r="G46491" s="2" t="str">
        <f>TEXT(Table_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s="1" t="s">
        <v>65</v>
      </c>
      <c r="E46492">
        <v>1</v>
      </c>
      <c r="F46492" s="2">
        <v>42351</v>
      </c>
      <c r="G46492" s="2" t="str">
        <f>TEXT(Table_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s="1" t="s">
        <v>133</v>
      </c>
      <c r="E46493">
        <v>1</v>
      </c>
      <c r="F46493" s="2">
        <v>42351</v>
      </c>
      <c r="G46493" s="2" t="str">
        <f>TEXT(Table_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s="1" t="s">
        <v>92</v>
      </c>
      <c r="E46494">
        <v>1</v>
      </c>
      <c r="F46494" s="2">
        <v>42351</v>
      </c>
      <c r="G46494" s="2" t="str">
        <f>TEXT(Table_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s="1" t="s">
        <v>68</v>
      </c>
      <c r="E46495">
        <v>1</v>
      </c>
      <c r="F46495" s="2">
        <v>42351</v>
      </c>
      <c r="G46495" s="2" t="str">
        <f>TEXT(Table_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s="1" t="s">
        <v>76</v>
      </c>
      <c r="E46496">
        <v>1</v>
      </c>
      <c r="F46496" s="2">
        <v>42351</v>
      </c>
      <c r="G46496" s="2" t="str">
        <f>TEXT(Table_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s="1" t="s">
        <v>137</v>
      </c>
      <c r="E46497">
        <v>2</v>
      </c>
      <c r="F46497" s="2">
        <v>42351</v>
      </c>
      <c r="G46497" s="2" t="str">
        <f>TEXT(Table_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s="1" t="s">
        <v>69</v>
      </c>
      <c r="E46498">
        <v>1</v>
      </c>
      <c r="F46498" s="2">
        <v>42351</v>
      </c>
      <c r="G46498" s="2" t="str">
        <f>TEXT(Table_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s="1" t="s">
        <v>150</v>
      </c>
      <c r="E46499">
        <v>1</v>
      </c>
      <c r="F46499" s="2">
        <v>42351</v>
      </c>
      <c r="G46499" s="2" t="str">
        <f>TEXT(Table_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s="1" t="s">
        <v>22</v>
      </c>
      <c r="E46500">
        <v>1</v>
      </c>
      <c r="F46500" s="2">
        <v>42351</v>
      </c>
      <c r="G46500" s="2" t="str">
        <f>TEXT(Table_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s="1" t="s">
        <v>55</v>
      </c>
      <c r="E46501">
        <v>1</v>
      </c>
      <c r="F46501" s="2">
        <v>42351</v>
      </c>
      <c r="G46501" s="2" t="str">
        <f>TEXT(Table_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s="1" t="s">
        <v>130</v>
      </c>
      <c r="E46502">
        <v>1</v>
      </c>
      <c r="F46502" s="2">
        <v>42351</v>
      </c>
      <c r="G46502" s="2" t="str">
        <f>TEXT(Table_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s="1" t="s">
        <v>141</v>
      </c>
      <c r="E46503">
        <v>1</v>
      </c>
      <c r="F46503" s="2">
        <v>42351</v>
      </c>
      <c r="G46503" s="2" t="str">
        <f>TEXT(Table_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s="1" t="s">
        <v>102</v>
      </c>
      <c r="E46504">
        <v>1</v>
      </c>
      <c r="F46504" s="2">
        <v>42351</v>
      </c>
      <c r="G46504" s="2" t="str">
        <f>TEXT(Table_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s="1" t="s">
        <v>76</v>
      </c>
      <c r="E46505">
        <v>1</v>
      </c>
      <c r="F46505" s="2">
        <v>42351</v>
      </c>
      <c r="G46505" s="2" t="str">
        <f>TEXT(Table_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s="1" t="s">
        <v>105</v>
      </c>
      <c r="E46506">
        <v>1</v>
      </c>
      <c r="F46506" s="2">
        <v>42351</v>
      </c>
      <c r="G46506" s="2" t="str">
        <f>TEXT(Table_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s="1" t="s">
        <v>92</v>
      </c>
      <c r="E46507">
        <v>1</v>
      </c>
      <c r="F46507" s="2">
        <v>42351</v>
      </c>
      <c r="G46507" s="2" t="str">
        <f>TEXT(Table_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s="1" t="s">
        <v>83</v>
      </c>
      <c r="E46508">
        <v>1</v>
      </c>
      <c r="F46508" s="2">
        <v>42351</v>
      </c>
      <c r="G46508" s="2" t="str">
        <f>TEXT(Table_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s="1" t="s">
        <v>50</v>
      </c>
      <c r="E46509">
        <v>1</v>
      </c>
      <c r="F46509" s="2">
        <v>42351</v>
      </c>
      <c r="G46509" s="2" t="str">
        <f>TEXT(Table_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s="1" t="s">
        <v>155</v>
      </c>
      <c r="E46510">
        <v>1</v>
      </c>
      <c r="F46510" s="2">
        <v>42351</v>
      </c>
      <c r="G46510" s="2" t="str">
        <f>TEXT(Table_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s="1" t="s">
        <v>26</v>
      </c>
      <c r="E46511">
        <v>1</v>
      </c>
      <c r="F46511" s="2">
        <v>42351</v>
      </c>
      <c r="G46511" s="2" t="str">
        <f>TEXT(Table_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s="1" t="s">
        <v>130</v>
      </c>
      <c r="E46512">
        <v>1</v>
      </c>
      <c r="F46512" s="2">
        <v>42351</v>
      </c>
      <c r="G46512" s="2" t="str">
        <f>TEXT(Table_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s="1" t="s">
        <v>109</v>
      </c>
      <c r="E46513">
        <v>1</v>
      </c>
      <c r="F46513" s="2">
        <v>42351</v>
      </c>
      <c r="G46513" s="2" t="str">
        <f>TEXT(Table_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s="1" t="s">
        <v>118</v>
      </c>
      <c r="E46514">
        <v>1</v>
      </c>
      <c r="F46514" s="2">
        <v>42351</v>
      </c>
      <c r="G46514" s="2" t="str">
        <f>TEXT(Table_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s="1" t="s">
        <v>113</v>
      </c>
      <c r="E46515">
        <v>1</v>
      </c>
      <c r="F46515" s="2">
        <v>42351</v>
      </c>
      <c r="G46515" s="2" t="str">
        <f>TEXT(Table_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s="1" t="s">
        <v>134</v>
      </c>
      <c r="E46516">
        <v>1</v>
      </c>
      <c r="F46516" s="2">
        <v>42351</v>
      </c>
      <c r="G46516" s="2" t="str">
        <f>TEXT(Table_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s="1" t="s">
        <v>160</v>
      </c>
      <c r="E46517">
        <v>1</v>
      </c>
      <c r="F46517" s="2">
        <v>42351</v>
      </c>
      <c r="G46517" s="2" t="str">
        <f>TEXT(Table_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s="1" t="s">
        <v>29</v>
      </c>
      <c r="E46518">
        <v>1</v>
      </c>
      <c r="F46518" s="2">
        <v>42351</v>
      </c>
      <c r="G46518" s="2" t="str">
        <f>TEXT(Table_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s="1" t="s">
        <v>72</v>
      </c>
      <c r="E46519">
        <v>1</v>
      </c>
      <c r="F46519" s="2">
        <v>42351</v>
      </c>
      <c r="G46519" s="2" t="str">
        <f>TEXT(Table_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s="1" t="s">
        <v>15</v>
      </c>
      <c r="E46520">
        <v>1</v>
      </c>
      <c r="F46520" s="2">
        <v>42351</v>
      </c>
      <c r="G46520" s="2" t="str">
        <f>TEXT(Table_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s="1" t="s">
        <v>69</v>
      </c>
      <c r="E46521">
        <v>1</v>
      </c>
      <c r="F46521" s="2">
        <v>42351</v>
      </c>
      <c r="G46521" s="2" t="str">
        <f>TEXT(Table_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s="1" t="s">
        <v>146</v>
      </c>
      <c r="E46522">
        <v>1</v>
      </c>
      <c r="F46522" s="2">
        <v>42351</v>
      </c>
      <c r="G46522" s="2" t="str">
        <f>TEXT(Table_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s="1" t="s">
        <v>80</v>
      </c>
      <c r="E46523">
        <v>1</v>
      </c>
      <c r="F46523" s="2">
        <v>42351</v>
      </c>
      <c r="G46523" s="2" t="str">
        <f>TEXT(Table_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s="1" t="s">
        <v>140</v>
      </c>
      <c r="E46524">
        <v>1</v>
      </c>
      <c r="F46524" s="2">
        <v>42351</v>
      </c>
      <c r="G46524" s="2" t="str">
        <f>TEXT(Table_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s="1" t="s">
        <v>95</v>
      </c>
      <c r="E46525">
        <v>1</v>
      </c>
      <c r="F46525" s="2">
        <v>42351</v>
      </c>
      <c r="G46525" s="2" t="str">
        <f>TEXT(Table_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s="1" t="s">
        <v>158</v>
      </c>
      <c r="E46526">
        <v>1</v>
      </c>
      <c r="F46526" s="2">
        <v>42351</v>
      </c>
      <c r="G46526" s="2" t="str">
        <f>TEXT(Table_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s="1" t="s">
        <v>168</v>
      </c>
      <c r="E46527">
        <v>1</v>
      </c>
      <c r="F46527" s="2">
        <v>42351</v>
      </c>
      <c r="G46527" s="2" t="str">
        <f>TEXT(Table_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s="1" t="s">
        <v>72</v>
      </c>
      <c r="E46528">
        <v>1</v>
      </c>
      <c r="F46528" s="2">
        <v>42351</v>
      </c>
      <c r="G46528" s="2" t="str">
        <f>TEXT(Table_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s="1" t="s">
        <v>116</v>
      </c>
      <c r="E46529">
        <v>1</v>
      </c>
      <c r="F46529" s="2">
        <v>42351</v>
      </c>
      <c r="G46529" s="2" t="str">
        <f>TEXT(Table_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s="1" t="s">
        <v>109</v>
      </c>
      <c r="E46530">
        <v>1</v>
      </c>
      <c r="F46530" s="2">
        <v>42351</v>
      </c>
      <c r="G46530" s="2" t="str">
        <f>TEXT(Table_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s="1" t="s">
        <v>69</v>
      </c>
      <c r="E46531">
        <v>1</v>
      </c>
      <c r="F46531" s="2">
        <v>42351</v>
      </c>
      <c r="G46531" s="2" t="str">
        <f>TEXT(Table_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s="1" t="s">
        <v>99</v>
      </c>
      <c r="E46532">
        <v>1</v>
      </c>
      <c r="F46532" s="2">
        <v>42351</v>
      </c>
      <c r="G46532" s="2" t="str">
        <f>TEXT(Table_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s="1" t="s">
        <v>29</v>
      </c>
      <c r="E46533">
        <v>1</v>
      </c>
      <c r="F46533" s="2">
        <v>42351</v>
      </c>
      <c r="G46533" s="2" t="str">
        <f>TEXT(Table_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s="1" t="s">
        <v>76</v>
      </c>
      <c r="E46534">
        <v>1</v>
      </c>
      <c r="F46534" s="2">
        <v>42351</v>
      </c>
      <c r="G46534" s="2" t="str">
        <f>TEXT(Table_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s="1" t="s">
        <v>65</v>
      </c>
      <c r="E46535">
        <v>1</v>
      </c>
      <c r="F46535" s="2">
        <v>42351</v>
      </c>
      <c r="G46535" s="2" t="str">
        <f>TEXT(Table_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s="1" t="s">
        <v>105</v>
      </c>
      <c r="E46536">
        <v>1</v>
      </c>
      <c r="F46536" s="2">
        <v>42351</v>
      </c>
      <c r="G46536" s="2" t="str">
        <f>TEXT(Table_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s="1" t="s">
        <v>29</v>
      </c>
      <c r="E46537">
        <v>1</v>
      </c>
      <c r="F46537" s="2">
        <v>42351</v>
      </c>
      <c r="G46537" s="2" t="str">
        <f>TEXT(Table_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s="1" t="s">
        <v>80</v>
      </c>
      <c r="E46538">
        <v>1</v>
      </c>
      <c r="F46538" s="2">
        <v>42351</v>
      </c>
      <c r="G46538" s="2" t="str">
        <f>TEXT(Table_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s="1" t="s">
        <v>139</v>
      </c>
      <c r="E46539">
        <v>1</v>
      </c>
      <c r="F46539" s="2">
        <v>42351</v>
      </c>
      <c r="G46539" s="2" t="str">
        <f>TEXT(Table_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s="1" t="s">
        <v>128</v>
      </c>
      <c r="E46540">
        <v>1</v>
      </c>
      <c r="F46540" s="2">
        <v>42351</v>
      </c>
      <c r="G46540" s="2" t="str">
        <f>TEXT(Table_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s="1" t="s">
        <v>148</v>
      </c>
      <c r="E46541">
        <v>1</v>
      </c>
      <c r="F46541" s="2">
        <v>42351</v>
      </c>
      <c r="G46541" s="2" t="str">
        <f>TEXT(Table_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s="1" t="s">
        <v>115</v>
      </c>
      <c r="E46542">
        <v>1</v>
      </c>
      <c r="F46542" s="2">
        <v>42351</v>
      </c>
      <c r="G46542" s="2" t="str">
        <f>TEXT(Table_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s="1" t="s">
        <v>83</v>
      </c>
      <c r="E46543">
        <v>1</v>
      </c>
      <c r="F46543" s="2">
        <v>42351</v>
      </c>
      <c r="G46543" s="2" t="str">
        <f>TEXT(Table_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s="1" t="s">
        <v>69</v>
      </c>
      <c r="E46544">
        <v>2</v>
      </c>
      <c r="F46544" s="2">
        <v>42351</v>
      </c>
      <c r="G46544" s="2" t="str">
        <f>TEXT(Table_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s="1" t="s">
        <v>119</v>
      </c>
      <c r="E46545">
        <v>1</v>
      </c>
      <c r="F46545" s="2">
        <v>42351</v>
      </c>
      <c r="G46545" s="2" t="str">
        <f>TEXT(Table_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s="1" t="s">
        <v>118</v>
      </c>
      <c r="E46546">
        <v>1</v>
      </c>
      <c r="F46546" s="2">
        <v>42351</v>
      </c>
      <c r="G46546" s="2" t="str">
        <f>TEXT(Table_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s="1" t="s">
        <v>152</v>
      </c>
      <c r="E46547">
        <v>1</v>
      </c>
      <c r="F46547" s="2">
        <v>42351</v>
      </c>
      <c r="G46547" s="2" t="str">
        <f>TEXT(Table_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s="1" t="s">
        <v>154</v>
      </c>
      <c r="E46548">
        <v>1</v>
      </c>
      <c r="F46548" s="2">
        <v>42351</v>
      </c>
      <c r="G46548" s="2" t="str">
        <f>TEXT(Table_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s="1" t="s">
        <v>29</v>
      </c>
      <c r="E46549">
        <v>1</v>
      </c>
      <c r="F46549" s="2">
        <v>42351</v>
      </c>
      <c r="G46549" s="2" t="str">
        <f>TEXT(Table_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s="1" t="s">
        <v>92</v>
      </c>
      <c r="E46550">
        <v>1</v>
      </c>
      <c r="F46550" s="2">
        <v>42351</v>
      </c>
      <c r="G46550" s="2" t="str">
        <f>TEXT(Table_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s="1" t="s">
        <v>47</v>
      </c>
      <c r="E46551">
        <v>1</v>
      </c>
      <c r="F46551" s="2">
        <v>42351</v>
      </c>
      <c r="G46551" s="2" t="str">
        <f>TEXT(Table_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s="1" t="s">
        <v>53</v>
      </c>
      <c r="E46552">
        <v>1</v>
      </c>
      <c r="F46552" s="2">
        <v>42351</v>
      </c>
      <c r="G46552" s="2" t="str">
        <f>TEXT(Table_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s="1" t="s">
        <v>157</v>
      </c>
      <c r="E46553">
        <v>1</v>
      </c>
      <c r="F46553" s="2">
        <v>42351</v>
      </c>
      <c r="G46553" s="2" t="str">
        <f>TEXT(Table_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s="1" t="s">
        <v>15</v>
      </c>
      <c r="E46554">
        <v>1</v>
      </c>
      <c r="F46554" s="2">
        <v>42351</v>
      </c>
      <c r="G46554" s="2" t="str">
        <f>TEXT(Table_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s="1" t="s">
        <v>124</v>
      </c>
      <c r="E46555">
        <v>1</v>
      </c>
      <c r="F46555" s="2">
        <v>42351</v>
      </c>
      <c r="G46555" s="2" t="str">
        <f>TEXT(Table_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s="1" t="s">
        <v>140</v>
      </c>
      <c r="E46556">
        <v>1</v>
      </c>
      <c r="F46556" s="2">
        <v>42351</v>
      </c>
      <c r="G46556" s="2" t="str">
        <f>TEXT(Table_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s="1" t="s">
        <v>149</v>
      </c>
      <c r="E46557">
        <v>1</v>
      </c>
      <c r="F46557" s="2">
        <v>42351</v>
      </c>
      <c r="G46557" s="2" t="str">
        <f>TEXT(Table_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s="1" t="s">
        <v>154</v>
      </c>
      <c r="E46558">
        <v>1</v>
      </c>
      <c r="F46558" s="2">
        <v>42351</v>
      </c>
      <c r="G46558" s="2" t="str">
        <f>TEXT(Table_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s="1" t="s">
        <v>131</v>
      </c>
      <c r="E46559">
        <v>1</v>
      </c>
      <c r="F46559" s="2">
        <v>42351</v>
      </c>
      <c r="G46559" s="2" t="str">
        <f>TEXT(Table_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s="1" t="s">
        <v>142</v>
      </c>
      <c r="E46560">
        <v>1</v>
      </c>
      <c r="F46560" s="2">
        <v>42351</v>
      </c>
      <c r="G46560" s="2" t="str">
        <f>TEXT(Table_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s="1" t="s">
        <v>134</v>
      </c>
      <c r="E46561">
        <v>1</v>
      </c>
      <c r="F46561" s="2">
        <v>42351</v>
      </c>
      <c r="G46561" s="2" t="str">
        <f>TEXT(Table_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s="1" t="s">
        <v>40</v>
      </c>
      <c r="E46562">
        <v>1</v>
      </c>
      <c r="F46562" s="2">
        <v>42351</v>
      </c>
      <c r="G46562" s="2" t="str">
        <f>TEXT(Table_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s="1" t="s">
        <v>92</v>
      </c>
      <c r="E46563">
        <v>1</v>
      </c>
      <c r="F46563" s="2">
        <v>42351</v>
      </c>
      <c r="G46563" s="2" t="str">
        <f>TEXT(Table_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s="1" t="s">
        <v>86</v>
      </c>
      <c r="E46564">
        <v>1</v>
      </c>
      <c r="F46564" s="2">
        <v>42351</v>
      </c>
      <c r="G46564" s="2" t="str">
        <f>TEXT(Table_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s="1" t="s">
        <v>149</v>
      </c>
      <c r="E46565">
        <v>1</v>
      </c>
      <c r="F46565" s="2">
        <v>42351</v>
      </c>
      <c r="G46565" s="2" t="str">
        <f>TEXT(Table_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s="1" t="s">
        <v>154</v>
      </c>
      <c r="E46566">
        <v>1</v>
      </c>
      <c r="F46566" s="2">
        <v>42351</v>
      </c>
      <c r="G46566" s="2" t="str">
        <f>TEXT(Table_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s="1" t="s">
        <v>72</v>
      </c>
      <c r="E46567">
        <v>1</v>
      </c>
      <c r="F46567" s="2">
        <v>42351</v>
      </c>
      <c r="G46567" s="2" t="str">
        <f>TEXT(Table_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s="1" t="s">
        <v>58</v>
      </c>
      <c r="E46568">
        <v>1</v>
      </c>
      <c r="F46568" s="2">
        <v>42351</v>
      </c>
      <c r="G46568" s="2" t="str">
        <f>TEXT(Table_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s="1" t="s">
        <v>144</v>
      </c>
      <c r="E46569">
        <v>1</v>
      </c>
      <c r="F46569" s="2">
        <v>42352</v>
      </c>
      <c r="G46569" s="2" t="str">
        <f>TEXT(Table_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s="1" t="s">
        <v>37</v>
      </c>
      <c r="E46570">
        <v>1</v>
      </c>
      <c r="F46570" s="2">
        <v>42352</v>
      </c>
      <c r="G46570" s="2" t="str">
        <f>TEXT(Table_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s="1" t="s">
        <v>146</v>
      </c>
      <c r="E46571">
        <v>1</v>
      </c>
      <c r="F46571" s="2">
        <v>42352</v>
      </c>
      <c r="G46571" s="2" t="str">
        <f>TEXT(Table_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s="1" t="s">
        <v>147</v>
      </c>
      <c r="E46572">
        <v>1</v>
      </c>
      <c r="F46572" s="2">
        <v>42352</v>
      </c>
      <c r="G46572" s="2" t="str">
        <f>TEXT(Table_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s="1" t="s">
        <v>141</v>
      </c>
      <c r="E46573">
        <v>1</v>
      </c>
      <c r="F46573" s="2">
        <v>42352</v>
      </c>
      <c r="G46573" s="2" t="str">
        <f>TEXT(Table_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s="1" t="s">
        <v>29</v>
      </c>
      <c r="E46574">
        <v>1</v>
      </c>
      <c r="F46574" s="2">
        <v>42352</v>
      </c>
      <c r="G46574" s="2" t="str">
        <f>TEXT(Table_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s="1" t="s">
        <v>80</v>
      </c>
      <c r="E46575">
        <v>1</v>
      </c>
      <c r="F46575" s="2">
        <v>42352</v>
      </c>
      <c r="G46575" s="2" t="str">
        <f>TEXT(Table_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s="1" t="s">
        <v>86</v>
      </c>
      <c r="E46576">
        <v>1</v>
      </c>
      <c r="F46576" s="2">
        <v>42352</v>
      </c>
      <c r="G46576" s="2" t="str">
        <f>TEXT(Table_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s="1" t="s">
        <v>156</v>
      </c>
      <c r="E46577">
        <v>1</v>
      </c>
      <c r="F46577" s="2">
        <v>42352</v>
      </c>
      <c r="G46577" s="2" t="str">
        <f>TEXT(Table_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s="1" t="s">
        <v>108</v>
      </c>
      <c r="E46578">
        <v>1</v>
      </c>
      <c r="F46578" s="2">
        <v>42352</v>
      </c>
      <c r="G46578" s="2" t="str">
        <f>TEXT(Table_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s="1" t="s">
        <v>142</v>
      </c>
      <c r="E46579">
        <v>1</v>
      </c>
      <c r="F46579" s="2">
        <v>42352</v>
      </c>
      <c r="G46579" s="2" t="str">
        <f>TEXT(Table_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s="1" t="s">
        <v>46</v>
      </c>
      <c r="E46580">
        <v>1</v>
      </c>
      <c r="F46580" s="2">
        <v>42352</v>
      </c>
      <c r="G46580" s="2" t="str">
        <f>TEXT(Table_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s="1" t="s">
        <v>154</v>
      </c>
      <c r="E46581">
        <v>1</v>
      </c>
      <c r="F46581" s="2">
        <v>42352</v>
      </c>
      <c r="G46581" s="2" t="str">
        <f>TEXT(Table_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s="1" t="s">
        <v>58</v>
      </c>
      <c r="E46582">
        <v>1</v>
      </c>
      <c r="F46582" s="2">
        <v>42352</v>
      </c>
      <c r="G46582" s="2" t="str">
        <f>TEXT(Table_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s="1" t="s">
        <v>29</v>
      </c>
      <c r="E46583">
        <v>1</v>
      </c>
      <c r="F46583" s="2">
        <v>42352</v>
      </c>
      <c r="G46583" s="2" t="str">
        <f>TEXT(Table_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s="1" t="s">
        <v>144</v>
      </c>
      <c r="E46584">
        <v>1</v>
      </c>
      <c r="F46584" s="2">
        <v>42352</v>
      </c>
      <c r="G46584" s="2" t="str">
        <f>TEXT(Table_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s="1" t="s">
        <v>55</v>
      </c>
      <c r="E46585">
        <v>1</v>
      </c>
      <c r="F46585" s="2">
        <v>42352</v>
      </c>
      <c r="G46585" s="2" t="str">
        <f>TEXT(Table_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s="1" t="s">
        <v>150</v>
      </c>
      <c r="E46586">
        <v>1</v>
      </c>
      <c r="F46586" s="2">
        <v>42352</v>
      </c>
      <c r="G46586" s="2" t="str">
        <f>TEXT(Table_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s="1" t="s">
        <v>118</v>
      </c>
      <c r="E46587">
        <v>1</v>
      </c>
      <c r="F46587" s="2">
        <v>42352</v>
      </c>
      <c r="G46587" s="2" t="str">
        <f>TEXT(Table_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s="1" t="s">
        <v>149</v>
      </c>
      <c r="E46588">
        <v>1</v>
      </c>
      <c r="F46588" s="2">
        <v>42352</v>
      </c>
      <c r="G46588" s="2" t="str">
        <f>TEXT(Table_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s="1" t="s">
        <v>86</v>
      </c>
      <c r="E46589">
        <v>1</v>
      </c>
      <c r="F46589" s="2">
        <v>42352</v>
      </c>
      <c r="G46589" s="2" t="str">
        <f>TEXT(Table_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s="1" t="s">
        <v>54</v>
      </c>
      <c r="E46590">
        <v>1</v>
      </c>
      <c r="F46590" s="2">
        <v>42352</v>
      </c>
      <c r="G46590" s="2" t="str">
        <f>TEXT(Table_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s="1" t="s">
        <v>83</v>
      </c>
      <c r="E46591">
        <v>1</v>
      </c>
      <c r="F46591" s="2">
        <v>42352</v>
      </c>
      <c r="G46591" s="2" t="str">
        <f>TEXT(Table_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s="1" t="s">
        <v>160</v>
      </c>
      <c r="E46592">
        <v>1</v>
      </c>
      <c r="F46592" s="2">
        <v>42352</v>
      </c>
      <c r="G46592" s="2" t="str">
        <f>TEXT(Table_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s="1" t="s">
        <v>135</v>
      </c>
      <c r="E46593">
        <v>1</v>
      </c>
      <c r="F46593" s="2">
        <v>42352</v>
      </c>
      <c r="G46593" s="2" t="str">
        <f>TEXT(Table_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s="1" t="s">
        <v>134</v>
      </c>
      <c r="E46594">
        <v>1</v>
      </c>
      <c r="F46594" s="2">
        <v>42352</v>
      </c>
      <c r="G46594" s="2" t="str">
        <f>TEXT(Table_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s="1" t="s">
        <v>86</v>
      </c>
      <c r="E46595">
        <v>1</v>
      </c>
      <c r="F46595" s="2">
        <v>42352</v>
      </c>
      <c r="G46595" s="2" t="str">
        <f>TEXT(Table_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s="1" t="s">
        <v>99</v>
      </c>
      <c r="E46596">
        <v>1</v>
      </c>
      <c r="F46596" s="2">
        <v>42352</v>
      </c>
      <c r="G46596" s="2" t="str">
        <f>TEXT(Table_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s="1" t="s">
        <v>158</v>
      </c>
      <c r="E46597">
        <v>1</v>
      </c>
      <c r="F46597" s="2">
        <v>42352</v>
      </c>
      <c r="G46597" s="2" t="str">
        <f>TEXT(Table_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s="1" t="s">
        <v>115</v>
      </c>
      <c r="E46598">
        <v>1</v>
      </c>
      <c r="F46598" s="2">
        <v>42352</v>
      </c>
      <c r="G46598" s="2" t="str">
        <f>TEXT(Table_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s="1" t="s">
        <v>145</v>
      </c>
      <c r="E46599">
        <v>1</v>
      </c>
      <c r="F46599" s="2">
        <v>42352</v>
      </c>
      <c r="G46599" s="2" t="str">
        <f>TEXT(Table_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s="1" t="s">
        <v>157</v>
      </c>
      <c r="E46600">
        <v>1</v>
      </c>
      <c r="F46600" s="2">
        <v>42352</v>
      </c>
      <c r="G46600" s="2" t="str">
        <f>TEXT(Table_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s="1" t="s">
        <v>152</v>
      </c>
      <c r="E46601">
        <v>1</v>
      </c>
      <c r="F46601" s="2">
        <v>42352</v>
      </c>
      <c r="G46601" s="2" t="str">
        <f>TEXT(Table_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s="1" t="s">
        <v>37</v>
      </c>
      <c r="E46602">
        <v>1</v>
      </c>
      <c r="F46602" s="2">
        <v>42352</v>
      </c>
      <c r="G46602" s="2" t="str">
        <f>TEXT(Table_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s="1" t="s">
        <v>69</v>
      </c>
      <c r="E46603">
        <v>1</v>
      </c>
      <c r="F46603" s="2">
        <v>42352</v>
      </c>
      <c r="G46603" s="2" t="str">
        <f>TEXT(Table_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s="1" t="s">
        <v>131</v>
      </c>
      <c r="E46604">
        <v>1</v>
      </c>
      <c r="F46604" s="2">
        <v>42352</v>
      </c>
      <c r="G46604" s="2" t="str">
        <f>TEXT(Table_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s="1" t="s">
        <v>50</v>
      </c>
      <c r="E46605">
        <v>1</v>
      </c>
      <c r="F46605" s="2">
        <v>42352</v>
      </c>
      <c r="G46605" s="2" t="str">
        <f>TEXT(Table_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s="1" t="s">
        <v>157</v>
      </c>
      <c r="E46606">
        <v>1</v>
      </c>
      <c r="F46606" s="2">
        <v>42352</v>
      </c>
      <c r="G46606" s="2" t="str">
        <f>TEXT(Table_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s="1" t="s">
        <v>130</v>
      </c>
      <c r="E46607">
        <v>1</v>
      </c>
      <c r="F46607" s="2">
        <v>42352</v>
      </c>
      <c r="G46607" s="2" t="str">
        <f>TEXT(Table_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s="1" t="s">
        <v>135</v>
      </c>
      <c r="E46608">
        <v>1</v>
      </c>
      <c r="F46608" s="2">
        <v>42352</v>
      </c>
      <c r="G46608" s="2" t="str">
        <f>TEXT(Table_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s="1" t="s">
        <v>15</v>
      </c>
      <c r="E46609">
        <v>1</v>
      </c>
      <c r="F46609" s="2">
        <v>42352</v>
      </c>
      <c r="G46609" s="2" t="str">
        <f>TEXT(Table_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s="1" t="s">
        <v>86</v>
      </c>
      <c r="E46610">
        <v>1</v>
      </c>
      <c r="F46610" s="2">
        <v>42352</v>
      </c>
      <c r="G46610" s="2" t="str">
        <f>TEXT(Table_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s="1" t="s">
        <v>128</v>
      </c>
      <c r="E46611">
        <v>1</v>
      </c>
      <c r="F46611" s="2">
        <v>42352</v>
      </c>
      <c r="G46611" s="2" t="str">
        <f>TEXT(Table_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s="1" t="s">
        <v>154</v>
      </c>
      <c r="E46612">
        <v>1</v>
      </c>
      <c r="F46612" s="2">
        <v>42352</v>
      </c>
      <c r="G46612" s="2" t="str">
        <f>TEXT(Table_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s="1" t="s">
        <v>96</v>
      </c>
      <c r="E46613">
        <v>1</v>
      </c>
      <c r="F46613" s="2">
        <v>42352</v>
      </c>
      <c r="G46613" s="2" t="str">
        <f>TEXT(Table_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s="1" t="s">
        <v>138</v>
      </c>
      <c r="E46614">
        <v>1</v>
      </c>
      <c r="F46614" s="2">
        <v>42352</v>
      </c>
      <c r="G46614" s="2" t="str">
        <f>TEXT(Table_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s="1" t="s">
        <v>109</v>
      </c>
      <c r="E46615">
        <v>1</v>
      </c>
      <c r="F46615" s="2">
        <v>42352</v>
      </c>
      <c r="G46615" s="2" t="str">
        <f>TEXT(Table_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s="1" t="s">
        <v>159</v>
      </c>
      <c r="E46616">
        <v>1</v>
      </c>
      <c r="F46616" s="2">
        <v>42352</v>
      </c>
      <c r="G46616" s="2" t="str">
        <f>TEXT(Table_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s="1" t="s">
        <v>149</v>
      </c>
      <c r="E46617">
        <v>1</v>
      </c>
      <c r="F46617" s="2">
        <v>42352</v>
      </c>
      <c r="G46617" s="2" t="str">
        <f>TEXT(Table_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s="1" t="s">
        <v>37</v>
      </c>
      <c r="E46618">
        <v>1</v>
      </c>
      <c r="F46618" s="2">
        <v>42352</v>
      </c>
      <c r="G46618" s="2" t="str">
        <f>TEXT(Table_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s="1" t="s">
        <v>144</v>
      </c>
      <c r="E46619">
        <v>1</v>
      </c>
      <c r="F46619" s="2">
        <v>42352</v>
      </c>
      <c r="G46619" s="2" t="str">
        <f>TEXT(Table_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s="1" t="s">
        <v>29</v>
      </c>
      <c r="E46620">
        <v>1</v>
      </c>
      <c r="F46620" s="2">
        <v>42352</v>
      </c>
      <c r="G46620" s="2" t="str">
        <f>TEXT(Table_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s="1" t="s">
        <v>76</v>
      </c>
      <c r="E46621">
        <v>1</v>
      </c>
      <c r="F46621" s="2">
        <v>42352</v>
      </c>
      <c r="G46621" s="2" t="str">
        <f>TEXT(Table_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s="1" t="s">
        <v>61</v>
      </c>
      <c r="E46622">
        <v>1</v>
      </c>
      <c r="F46622" s="2">
        <v>42352</v>
      </c>
      <c r="G46622" s="2" t="str">
        <f>TEXT(Table_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s="1" t="s">
        <v>86</v>
      </c>
      <c r="E46623">
        <v>1</v>
      </c>
      <c r="F46623" s="2">
        <v>42352</v>
      </c>
      <c r="G46623" s="2" t="str">
        <f>TEXT(Table_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s="1" t="s">
        <v>11</v>
      </c>
      <c r="E46624">
        <v>1</v>
      </c>
      <c r="F46624" s="2">
        <v>42352</v>
      </c>
      <c r="G46624" s="2" t="str">
        <f>TEXT(Table_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s="1" t="s">
        <v>141</v>
      </c>
      <c r="E46625">
        <v>1</v>
      </c>
      <c r="F46625" s="2">
        <v>42352</v>
      </c>
      <c r="G46625" s="2" t="str">
        <f>TEXT(Table_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s="1" t="s">
        <v>26</v>
      </c>
      <c r="E46626">
        <v>1</v>
      </c>
      <c r="F46626" s="2">
        <v>42352</v>
      </c>
      <c r="G46626" s="2" t="str">
        <f>TEXT(Table_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s="1" t="s">
        <v>115</v>
      </c>
      <c r="E46627">
        <v>1</v>
      </c>
      <c r="F46627" s="2">
        <v>42352</v>
      </c>
      <c r="G46627" s="2" t="str">
        <f>TEXT(Table_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s="1" t="s">
        <v>117</v>
      </c>
      <c r="E46628">
        <v>1</v>
      </c>
      <c r="F46628" s="2">
        <v>42352</v>
      </c>
      <c r="G46628" s="2" t="str">
        <f>TEXT(Table_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s="1" t="s">
        <v>43</v>
      </c>
      <c r="E46629">
        <v>1</v>
      </c>
      <c r="F46629" s="2">
        <v>42352</v>
      </c>
      <c r="G46629" s="2" t="str">
        <f>TEXT(Table_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s="1" t="s">
        <v>146</v>
      </c>
      <c r="E46630">
        <v>1</v>
      </c>
      <c r="F46630" s="2">
        <v>42352</v>
      </c>
      <c r="G46630" s="2" t="str">
        <f>TEXT(Table_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s="1" t="s">
        <v>144</v>
      </c>
      <c r="E46631">
        <v>1</v>
      </c>
      <c r="F46631" s="2">
        <v>42352</v>
      </c>
      <c r="G46631" s="2" t="str">
        <f>TEXT(Table_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s="1" t="s">
        <v>147</v>
      </c>
      <c r="E46632">
        <v>1</v>
      </c>
      <c r="F46632" s="2">
        <v>42352</v>
      </c>
      <c r="G46632" s="2" t="str">
        <f>TEXT(Table_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s="1" t="s">
        <v>92</v>
      </c>
      <c r="E46633">
        <v>1</v>
      </c>
      <c r="F46633" s="2">
        <v>42352</v>
      </c>
      <c r="G46633" s="2" t="str">
        <f>TEXT(Table_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s="1" t="s">
        <v>156</v>
      </c>
      <c r="E46634">
        <v>1</v>
      </c>
      <c r="F46634" s="2">
        <v>42352</v>
      </c>
      <c r="G46634" s="2" t="str">
        <f>TEXT(Table_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s="1" t="s">
        <v>73</v>
      </c>
      <c r="E46635">
        <v>1</v>
      </c>
      <c r="F46635" s="2">
        <v>42352</v>
      </c>
      <c r="G46635" s="2" t="str">
        <f>TEXT(Table_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s="1" t="s">
        <v>129</v>
      </c>
      <c r="E46636">
        <v>1</v>
      </c>
      <c r="F46636" s="2">
        <v>42352</v>
      </c>
      <c r="G46636" s="2" t="str">
        <f>TEXT(Table_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s="1" t="s">
        <v>68</v>
      </c>
      <c r="E46637">
        <v>1</v>
      </c>
      <c r="F46637" s="2">
        <v>42352</v>
      </c>
      <c r="G46637" s="2" t="str">
        <f>TEXT(Table_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s="1" t="s">
        <v>92</v>
      </c>
      <c r="E46638">
        <v>1</v>
      </c>
      <c r="F46638" s="2">
        <v>42352</v>
      </c>
      <c r="G46638" s="2" t="str">
        <f>TEXT(Table_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s="1" t="s">
        <v>72</v>
      </c>
      <c r="E46639">
        <v>1</v>
      </c>
      <c r="F46639" s="2">
        <v>42352</v>
      </c>
      <c r="G46639" s="2" t="str">
        <f>TEXT(Table_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s="1" t="s">
        <v>18</v>
      </c>
      <c r="E46640">
        <v>1</v>
      </c>
      <c r="F46640" s="2">
        <v>42352</v>
      </c>
      <c r="G46640" s="2" t="str">
        <f>TEXT(Table_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s="1" t="s">
        <v>157</v>
      </c>
      <c r="E46641">
        <v>1</v>
      </c>
      <c r="F46641" s="2">
        <v>42352</v>
      </c>
      <c r="G46641" s="2" t="str">
        <f>TEXT(Table_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s="1" t="s">
        <v>124</v>
      </c>
      <c r="E46642">
        <v>1</v>
      </c>
      <c r="F46642" s="2">
        <v>42352</v>
      </c>
      <c r="G46642" s="2" t="str">
        <f>TEXT(Table_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s="1" t="s">
        <v>128</v>
      </c>
      <c r="E46643">
        <v>1</v>
      </c>
      <c r="F46643" s="2">
        <v>42352</v>
      </c>
      <c r="G46643" s="2" t="str">
        <f>TEXT(Table_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s="1" t="s">
        <v>154</v>
      </c>
      <c r="E46644">
        <v>1</v>
      </c>
      <c r="F46644" s="2">
        <v>42352</v>
      </c>
      <c r="G46644" s="2" t="str">
        <f>TEXT(Table_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s="1" t="s">
        <v>99</v>
      </c>
      <c r="E46645">
        <v>1</v>
      </c>
      <c r="F46645" s="2">
        <v>42352</v>
      </c>
      <c r="G46645" s="2" t="str">
        <f>TEXT(Table_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s="1" t="s">
        <v>89</v>
      </c>
      <c r="E46646">
        <v>1</v>
      </c>
      <c r="F46646" s="2">
        <v>42352</v>
      </c>
      <c r="G46646" s="2" t="str">
        <f>TEXT(Table_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s="1" t="s">
        <v>64</v>
      </c>
      <c r="E46647">
        <v>1</v>
      </c>
      <c r="F46647" s="2">
        <v>42352</v>
      </c>
      <c r="G46647" s="2" t="str">
        <f>TEXT(Table_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s="1" t="s">
        <v>115</v>
      </c>
      <c r="E46648">
        <v>1</v>
      </c>
      <c r="F46648" s="2">
        <v>42352</v>
      </c>
      <c r="G46648" s="2" t="str">
        <f>TEXT(Table_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s="1" t="s">
        <v>136</v>
      </c>
      <c r="E46649">
        <v>1</v>
      </c>
      <c r="F46649" s="2">
        <v>42352</v>
      </c>
      <c r="G46649" s="2" t="str">
        <f>TEXT(Table_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s="1" t="s">
        <v>72</v>
      </c>
      <c r="E46650">
        <v>1</v>
      </c>
      <c r="F46650" s="2">
        <v>42352</v>
      </c>
      <c r="G46650" s="2" t="str">
        <f>TEXT(Table_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s="1" t="s">
        <v>156</v>
      </c>
      <c r="E46651">
        <v>1</v>
      </c>
      <c r="F46651" s="2">
        <v>42352</v>
      </c>
      <c r="G46651" s="2" t="str">
        <f>TEXT(Table_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s="1" t="s">
        <v>136</v>
      </c>
      <c r="E46652">
        <v>1</v>
      </c>
      <c r="F46652" s="2">
        <v>42352</v>
      </c>
      <c r="G46652" s="2" t="str">
        <f>TEXT(Table_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s="1" t="s">
        <v>114</v>
      </c>
      <c r="E46653">
        <v>1</v>
      </c>
      <c r="F46653" s="2">
        <v>42352</v>
      </c>
      <c r="G46653" s="2" t="str">
        <f>TEXT(Table_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s="1" t="s">
        <v>140</v>
      </c>
      <c r="E46654">
        <v>1</v>
      </c>
      <c r="F46654" s="2">
        <v>42352</v>
      </c>
      <c r="G46654" s="2" t="str">
        <f>TEXT(Table_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s="1" t="s">
        <v>142</v>
      </c>
      <c r="E46655">
        <v>1</v>
      </c>
      <c r="F46655" s="2">
        <v>42352</v>
      </c>
      <c r="G46655" s="2" t="str">
        <f>TEXT(Table_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s="1" t="s">
        <v>136</v>
      </c>
      <c r="E46656">
        <v>1</v>
      </c>
      <c r="F46656" s="2">
        <v>42352</v>
      </c>
      <c r="G46656" s="2" t="str">
        <f>TEXT(Table_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s="1" t="s">
        <v>141</v>
      </c>
      <c r="E46657">
        <v>1</v>
      </c>
      <c r="F46657" s="2">
        <v>42352</v>
      </c>
      <c r="G46657" s="2" t="str">
        <f>TEXT(Table_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s="1" t="s">
        <v>158</v>
      </c>
      <c r="E46658">
        <v>1</v>
      </c>
      <c r="F46658" s="2">
        <v>42352</v>
      </c>
      <c r="G46658" s="2" t="str">
        <f>TEXT(Table_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s="1" t="s">
        <v>29</v>
      </c>
      <c r="E46659">
        <v>1</v>
      </c>
      <c r="F46659" s="2">
        <v>42352</v>
      </c>
      <c r="G46659" s="2" t="str">
        <f>TEXT(Table_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s="1" t="s">
        <v>165</v>
      </c>
      <c r="E46660">
        <v>1</v>
      </c>
      <c r="F46660" s="2">
        <v>42352</v>
      </c>
      <c r="G46660" s="2" t="str">
        <f>TEXT(Table_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s="1" t="s">
        <v>22</v>
      </c>
      <c r="E46661">
        <v>1</v>
      </c>
      <c r="F46661" s="2">
        <v>42352</v>
      </c>
      <c r="G46661" s="2" t="str">
        <f>TEXT(Table_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s="1" t="s">
        <v>118</v>
      </c>
      <c r="E46662">
        <v>1</v>
      </c>
      <c r="F46662" s="2">
        <v>42352</v>
      </c>
      <c r="G46662" s="2" t="str">
        <f>TEXT(Table_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s="1" t="s">
        <v>47</v>
      </c>
      <c r="E46663">
        <v>1</v>
      </c>
      <c r="F46663" s="2">
        <v>42352</v>
      </c>
      <c r="G46663" s="2" t="str">
        <f>TEXT(Table_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s="1" t="s">
        <v>26</v>
      </c>
      <c r="E46664">
        <v>1</v>
      </c>
      <c r="F46664" s="2">
        <v>42352</v>
      </c>
      <c r="G46664" s="2" t="str">
        <f>TEXT(Table_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s="1" t="s">
        <v>144</v>
      </c>
      <c r="E46665">
        <v>1</v>
      </c>
      <c r="F46665" s="2">
        <v>42352</v>
      </c>
      <c r="G46665" s="2" t="str">
        <f>TEXT(Table_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s="1" t="s">
        <v>18</v>
      </c>
      <c r="E46666">
        <v>1</v>
      </c>
      <c r="F46666" s="2">
        <v>42352</v>
      </c>
      <c r="G46666" s="2" t="str">
        <f>TEXT(Table_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s="1" t="s">
        <v>122</v>
      </c>
      <c r="E46667">
        <v>1</v>
      </c>
      <c r="F46667" s="2">
        <v>42352</v>
      </c>
      <c r="G46667" s="2" t="str">
        <f>TEXT(Table_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s="1" t="s">
        <v>140</v>
      </c>
      <c r="E46668">
        <v>1</v>
      </c>
      <c r="F46668" s="2">
        <v>42352</v>
      </c>
      <c r="G46668" s="2" t="str">
        <f>TEXT(Table_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s="1" t="s">
        <v>154</v>
      </c>
      <c r="E46669">
        <v>1</v>
      </c>
      <c r="F46669" s="2">
        <v>42352</v>
      </c>
      <c r="G46669" s="2" t="str">
        <f>TEXT(Table_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s="1" t="s">
        <v>150</v>
      </c>
      <c r="E46670">
        <v>1</v>
      </c>
      <c r="F46670" s="2">
        <v>42352</v>
      </c>
      <c r="G46670" s="2" t="str">
        <f>TEXT(Table_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s="1" t="s">
        <v>34</v>
      </c>
      <c r="E46671">
        <v>1</v>
      </c>
      <c r="F46671" s="2">
        <v>42352</v>
      </c>
      <c r="G46671" s="2" t="str">
        <f>TEXT(Table_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s="1" t="s">
        <v>40</v>
      </c>
      <c r="E46672">
        <v>1</v>
      </c>
      <c r="F46672" s="2">
        <v>42352</v>
      </c>
      <c r="G46672" s="2" t="str">
        <f>TEXT(Table_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s="1" t="s">
        <v>135</v>
      </c>
      <c r="E46673">
        <v>1</v>
      </c>
      <c r="F46673" s="2">
        <v>42352</v>
      </c>
      <c r="G46673" s="2" t="str">
        <f>TEXT(Table_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s="1" t="s">
        <v>144</v>
      </c>
      <c r="E46674">
        <v>1</v>
      </c>
      <c r="F46674" s="2">
        <v>42352</v>
      </c>
      <c r="G46674" s="2" t="str">
        <f>TEXT(Table_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s="1" t="s">
        <v>130</v>
      </c>
      <c r="E46675">
        <v>1</v>
      </c>
      <c r="F46675" s="2">
        <v>42352</v>
      </c>
      <c r="G46675" s="2" t="str">
        <f>TEXT(Table_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s="1" t="s">
        <v>145</v>
      </c>
      <c r="E46676">
        <v>1</v>
      </c>
      <c r="F46676" s="2">
        <v>42352</v>
      </c>
      <c r="G46676" s="2" t="str">
        <f>TEXT(Table_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s="1" t="s">
        <v>55</v>
      </c>
      <c r="E46677">
        <v>1</v>
      </c>
      <c r="F46677" s="2">
        <v>42352</v>
      </c>
      <c r="G46677" s="2" t="str">
        <f>TEXT(Table_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s="1" t="s">
        <v>139</v>
      </c>
      <c r="E46678">
        <v>1</v>
      </c>
      <c r="F46678" s="2">
        <v>42352</v>
      </c>
      <c r="G46678" s="2" t="str">
        <f>TEXT(Table_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s="1" t="s">
        <v>29</v>
      </c>
      <c r="E46679">
        <v>1</v>
      </c>
      <c r="F46679" s="2">
        <v>42352</v>
      </c>
      <c r="G46679" s="2" t="str">
        <f>TEXT(Table_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s="1" t="s">
        <v>143</v>
      </c>
      <c r="E46680">
        <v>1</v>
      </c>
      <c r="F46680" s="2">
        <v>42352</v>
      </c>
      <c r="G46680" s="2" t="str">
        <f>TEXT(Table_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s="1" t="s">
        <v>29</v>
      </c>
      <c r="E46681">
        <v>1</v>
      </c>
      <c r="F46681" s="2">
        <v>42352</v>
      </c>
      <c r="G46681" s="2" t="str">
        <f>TEXT(Table_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s="1" t="s">
        <v>146</v>
      </c>
      <c r="E46682">
        <v>1</v>
      </c>
      <c r="F46682" s="2">
        <v>42352</v>
      </c>
      <c r="G46682" s="2" t="str">
        <f>TEXT(Table_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s="1" t="s">
        <v>86</v>
      </c>
      <c r="E46683">
        <v>1</v>
      </c>
      <c r="F46683" s="2">
        <v>42352</v>
      </c>
      <c r="G46683" s="2" t="str">
        <f>TEXT(Table_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s="1" t="s">
        <v>122</v>
      </c>
      <c r="E46684">
        <v>1</v>
      </c>
      <c r="F46684" s="2">
        <v>42352</v>
      </c>
      <c r="G46684" s="2" t="str">
        <f>TEXT(Table_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s="1" t="s">
        <v>163</v>
      </c>
      <c r="E46685">
        <v>1</v>
      </c>
      <c r="F46685" s="2">
        <v>42352</v>
      </c>
      <c r="G46685" s="2" t="str">
        <f>TEXT(Table_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s="1" t="s">
        <v>50</v>
      </c>
      <c r="E46686">
        <v>1</v>
      </c>
      <c r="F46686" s="2">
        <v>42352</v>
      </c>
      <c r="G46686" s="2" t="str">
        <f>TEXT(Table_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s="1" t="s">
        <v>50</v>
      </c>
      <c r="E46687">
        <v>1</v>
      </c>
      <c r="F46687" s="2">
        <v>42352</v>
      </c>
      <c r="G46687" s="2" t="str">
        <f>TEXT(Table_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s="1" t="s">
        <v>77</v>
      </c>
      <c r="E46688">
        <v>1</v>
      </c>
      <c r="F46688" s="2">
        <v>42352</v>
      </c>
      <c r="G46688" s="2" t="str">
        <f>TEXT(Table_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s="1" t="s">
        <v>33</v>
      </c>
      <c r="E46689">
        <v>1</v>
      </c>
      <c r="F46689" s="2">
        <v>42352</v>
      </c>
      <c r="G46689" s="2" t="str">
        <f>TEXT(Table_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s="1" t="s">
        <v>118</v>
      </c>
      <c r="E46690">
        <v>1</v>
      </c>
      <c r="F46690" s="2">
        <v>42352</v>
      </c>
      <c r="G46690" s="2" t="str">
        <f>TEXT(Table_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s="1" t="s">
        <v>18</v>
      </c>
      <c r="E46691">
        <v>1</v>
      </c>
      <c r="F46691" s="2">
        <v>42352</v>
      </c>
      <c r="G46691" s="2" t="str">
        <f>TEXT(Table_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s="1" t="s">
        <v>73</v>
      </c>
      <c r="E46692">
        <v>1</v>
      </c>
      <c r="F46692" s="2">
        <v>42352</v>
      </c>
      <c r="G46692" s="2" t="str">
        <f>TEXT(Table_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s="1" t="s">
        <v>114</v>
      </c>
      <c r="E46693">
        <v>1</v>
      </c>
      <c r="F46693" s="2">
        <v>42352</v>
      </c>
      <c r="G46693" s="2" t="str">
        <f>TEXT(Table_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s="1" t="s">
        <v>80</v>
      </c>
      <c r="E46694">
        <v>1</v>
      </c>
      <c r="F46694" s="2">
        <v>42352</v>
      </c>
      <c r="G46694" s="2" t="str">
        <f>TEXT(Table_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s="1" t="s">
        <v>33</v>
      </c>
      <c r="E46695">
        <v>1</v>
      </c>
      <c r="F46695" s="2">
        <v>42352</v>
      </c>
      <c r="G46695" s="2" t="str">
        <f>TEXT(Table_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s="1" t="s">
        <v>166</v>
      </c>
      <c r="E46696">
        <v>1</v>
      </c>
      <c r="F46696" s="2">
        <v>42352</v>
      </c>
      <c r="G46696" s="2" t="str">
        <f>TEXT(Table_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s="1" t="s">
        <v>167</v>
      </c>
      <c r="E46697">
        <v>1</v>
      </c>
      <c r="F46697" s="2">
        <v>42352</v>
      </c>
      <c r="G46697" s="2" t="str">
        <f>TEXT(Table_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s="1" t="s">
        <v>69</v>
      </c>
      <c r="E46698">
        <v>1</v>
      </c>
      <c r="F46698" s="2">
        <v>42352</v>
      </c>
      <c r="G46698" s="2" t="str">
        <f>TEXT(Table_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s="1" t="s">
        <v>50</v>
      </c>
      <c r="E46699">
        <v>1</v>
      </c>
      <c r="F46699" s="2">
        <v>42352</v>
      </c>
      <c r="G46699" s="2" t="str">
        <f>TEXT(Table_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s="1" t="s">
        <v>50</v>
      </c>
      <c r="E46700">
        <v>1</v>
      </c>
      <c r="F46700" s="2">
        <v>42353</v>
      </c>
      <c r="G46700" s="2" t="str">
        <f>TEXT(Table_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s="1" t="s">
        <v>138</v>
      </c>
      <c r="E46701">
        <v>1</v>
      </c>
      <c r="F46701" s="2">
        <v>42353</v>
      </c>
      <c r="G46701" s="2" t="str">
        <f>TEXT(Table_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s="1" t="s">
        <v>157</v>
      </c>
      <c r="E46702">
        <v>1</v>
      </c>
      <c r="F46702" s="2">
        <v>42353</v>
      </c>
      <c r="G46702" s="2" t="str">
        <f>TEXT(Table_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s="1" t="s">
        <v>29</v>
      </c>
      <c r="E46703">
        <v>1</v>
      </c>
      <c r="F46703" s="2">
        <v>42353</v>
      </c>
      <c r="G46703" s="2" t="str">
        <f>TEXT(Table_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s="1" t="s">
        <v>18</v>
      </c>
      <c r="E46704">
        <v>1</v>
      </c>
      <c r="F46704" s="2">
        <v>42353</v>
      </c>
      <c r="G46704" s="2" t="str">
        <f>TEXT(Table_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s="1" t="s">
        <v>47</v>
      </c>
      <c r="E46705">
        <v>1</v>
      </c>
      <c r="F46705" s="2">
        <v>42353</v>
      </c>
      <c r="G46705" s="2" t="str">
        <f>TEXT(Table_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s="1" t="s">
        <v>33</v>
      </c>
      <c r="E46706">
        <v>1</v>
      </c>
      <c r="F46706" s="2">
        <v>42353</v>
      </c>
      <c r="G46706" s="2" t="str">
        <f>TEXT(Table_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s="1" t="s">
        <v>102</v>
      </c>
      <c r="E46707">
        <v>1</v>
      </c>
      <c r="F46707" s="2">
        <v>42353</v>
      </c>
      <c r="G46707" s="2" t="str">
        <f>TEXT(Table_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s="1" t="s">
        <v>109</v>
      </c>
      <c r="E46708">
        <v>1</v>
      </c>
      <c r="F46708" s="2">
        <v>42353</v>
      </c>
      <c r="G46708" s="2" t="str">
        <f>TEXT(Table_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s="1" t="s">
        <v>136</v>
      </c>
      <c r="E46709">
        <v>1</v>
      </c>
      <c r="F46709" s="2">
        <v>42353</v>
      </c>
      <c r="G46709" s="2" t="str">
        <f>TEXT(Table_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s="1" t="s">
        <v>80</v>
      </c>
      <c r="E46710">
        <v>1</v>
      </c>
      <c r="F46710" s="2">
        <v>42353</v>
      </c>
      <c r="G46710" s="2" t="str">
        <f>TEXT(Table_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s="1" t="s">
        <v>141</v>
      </c>
      <c r="E46711">
        <v>1</v>
      </c>
      <c r="F46711" s="2">
        <v>42353</v>
      </c>
      <c r="G46711" s="2" t="str">
        <f>TEXT(Table_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s="1" t="s">
        <v>89</v>
      </c>
      <c r="E46712">
        <v>1</v>
      </c>
      <c r="F46712" s="2">
        <v>42353</v>
      </c>
      <c r="G46712" s="2" t="str">
        <f>TEXT(Table_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s="1" t="s">
        <v>34</v>
      </c>
      <c r="E46713">
        <v>1</v>
      </c>
      <c r="F46713" s="2">
        <v>42353</v>
      </c>
      <c r="G46713" s="2" t="str">
        <f>TEXT(Table_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s="1" t="s">
        <v>160</v>
      </c>
      <c r="E46714">
        <v>1</v>
      </c>
      <c r="F46714" s="2">
        <v>42353</v>
      </c>
      <c r="G46714" s="2" t="str">
        <f>TEXT(Table_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s="1" t="s">
        <v>138</v>
      </c>
      <c r="E46715">
        <v>1</v>
      </c>
      <c r="F46715" s="2">
        <v>42353</v>
      </c>
      <c r="G46715" s="2" t="str">
        <f>TEXT(Table_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s="1" t="s">
        <v>122</v>
      </c>
      <c r="E46716">
        <v>1</v>
      </c>
      <c r="F46716" s="2">
        <v>42353</v>
      </c>
      <c r="G46716" s="2" t="str">
        <f>TEXT(Table_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s="1" t="s">
        <v>160</v>
      </c>
      <c r="E46717">
        <v>2</v>
      </c>
      <c r="F46717" s="2">
        <v>42353</v>
      </c>
      <c r="G46717" s="2" t="str">
        <f>TEXT(Table_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s="1" t="s">
        <v>65</v>
      </c>
      <c r="E46718">
        <v>1</v>
      </c>
      <c r="F46718" s="2">
        <v>42353</v>
      </c>
      <c r="G46718" s="2" t="str">
        <f>TEXT(Table_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s="1" t="s">
        <v>72</v>
      </c>
      <c r="E46719">
        <v>1</v>
      </c>
      <c r="F46719" s="2">
        <v>42353</v>
      </c>
      <c r="G46719" s="2" t="str">
        <f>TEXT(Table_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s="1" t="s">
        <v>86</v>
      </c>
      <c r="E46720">
        <v>1</v>
      </c>
      <c r="F46720" s="2">
        <v>42353</v>
      </c>
      <c r="G46720" s="2" t="str">
        <f>TEXT(Table_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s="1" t="s">
        <v>149</v>
      </c>
      <c r="E46721">
        <v>1</v>
      </c>
      <c r="F46721" s="2">
        <v>42353</v>
      </c>
      <c r="G46721" s="2" t="str">
        <f>TEXT(Table_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s="1" t="s">
        <v>72</v>
      </c>
      <c r="E46722">
        <v>1</v>
      </c>
      <c r="F46722" s="2">
        <v>42353</v>
      </c>
      <c r="G46722" s="2" t="str">
        <f>TEXT(Table_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s="1" t="s">
        <v>76</v>
      </c>
      <c r="E46723">
        <v>1</v>
      </c>
      <c r="F46723" s="2">
        <v>42353</v>
      </c>
      <c r="G46723" s="2" t="str">
        <f>TEXT(Table_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s="1" t="s">
        <v>128</v>
      </c>
      <c r="E46724">
        <v>1</v>
      </c>
      <c r="F46724" s="2">
        <v>42353</v>
      </c>
      <c r="G46724" s="2" t="str">
        <f>TEXT(Table_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s="1" t="s">
        <v>155</v>
      </c>
      <c r="E46725">
        <v>1</v>
      </c>
      <c r="F46725" s="2">
        <v>42353</v>
      </c>
      <c r="G46725" s="2" t="str">
        <f>TEXT(Table_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s="1" t="s">
        <v>33</v>
      </c>
      <c r="E46726">
        <v>1</v>
      </c>
      <c r="F46726" s="2">
        <v>42353</v>
      </c>
      <c r="G46726" s="2" t="str">
        <f>TEXT(Table_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s="1" t="s">
        <v>113</v>
      </c>
      <c r="E46727">
        <v>1</v>
      </c>
      <c r="F46727" s="2">
        <v>42353</v>
      </c>
      <c r="G46727" s="2" t="str">
        <f>TEXT(Table_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s="1" t="s">
        <v>149</v>
      </c>
      <c r="E46728">
        <v>1</v>
      </c>
      <c r="F46728" s="2">
        <v>42353</v>
      </c>
      <c r="G46728" s="2" t="str">
        <f>TEXT(Table_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s="1" t="s">
        <v>140</v>
      </c>
      <c r="E46729">
        <v>1</v>
      </c>
      <c r="F46729" s="2">
        <v>42353</v>
      </c>
      <c r="G46729" s="2" t="str">
        <f>TEXT(Table_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s="1" t="s">
        <v>153</v>
      </c>
      <c r="E46730">
        <v>1</v>
      </c>
      <c r="F46730" s="2">
        <v>42353</v>
      </c>
      <c r="G46730" s="2" t="str">
        <f>TEXT(Table_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s="1" t="s">
        <v>158</v>
      </c>
      <c r="E46731">
        <v>1</v>
      </c>
      <c r="F46731" s="2">
        <v>42353</v>
      </c>
      <c r="G46731" s="2" t="str">
        <f>TEXT(Table_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s="1" t="s">
        <v>69</v>
      </c>
      <c r="E46732">
        <v>1</v>
      </c>
      <c r="F46732" s="2">
        <v>42353</v>
      </c>
      <c r="G46732" s="2" t="str">
        <f>TEXT(Table_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s="1" t="s">
        <v>105</v>
      </c>
      <c r="E46733">
        <v>1</v>
      </c>
      <c r="F46733" s="2">
        <v>42353</v>
      </c>
      <c r="G46733" s="2" t="str">
        <f>TEXT(Table_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s="1" t="s">
        <v>131</v>
      </c>
      <c r="E46734">
        <v>1</v>
      </c>
      <c r="F46734" s="2">
        <v>42353</v>
      </c>
      <c r="G46734" s="2" t="str">
        <f>TEXT(Table_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s="1" t="s">
        <v>109</v>
      </c>
      <c r="E46735">
        <v>1</v>
      </c>
      <c r="F46735" s="2">
        <v>42353</v>
      </c>
      <c r="G46735" s="2" t="str">
        <f>TEXT(Table_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s="1" t="s">
        <v>153</v>
      </c>
      <c r="E46736">
        <v>1</v>
      </c>
      <c r="F46736" s="2">
        <v>42353</v>
      </c>
      <c r="G46736" s="2" t="str">
        <f>TEXT(Table_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s="1" t="s">
        <v>69</v>
      </c>
      <c r="E46737">
        <v>1</v>
      </c>
      <c r="F46737" s="2">
        <v>42353</v>
      </c>
      <c r="G46737" s="2" t="str">
        <f>TEXT(Table_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s="1" t="s">
        <v>46</v>
      </c>
      <c r="E46738">
        <v>1</v>
      </c>
      <c r="F46738" s="2">
        <v>42353</v>
      </c>
      <c r="G46738" s="2" t="str">
        <f>TEXT(Table_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s="1" t="s">
        <v>18</v>
      </c>
      <c r="E46739">
        <v>1</v>
      </c>
      <c r="F46739" s="2">
        <v>42353</v>
      </c>
      <c r="G46739" s="2" t="str">
        <f>TEXT(Table_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s="1" t="s">
        <v>137</v>
      </c>
      <c r="E46740">
        <v>1</v>
      </c>
      <c r="F46740" s="2">
        <v>42353</v>
      </c>
      <c r="G46740" s="2" t="str">
        <f>TEXT(Table_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s="1" t="s">
        <v>64</v>
      </c>
      <c r="E46741">
        <v>1</v>
      </c>
      <c r="F46741" s="2">
        <v>42353</v>
      </c>
      <c r="G46741" s="2" t="str">
        <f>TEXT(Table_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s="1" t="s">
        <v>54</v>
      </c>
      <c r="E46742">
        <v>1</v>
      </c>
      <c r="F46742" s="2">
        <v>42353</v>
      </c>
      <c r="G46742" s="2" t="str">
        <f>TEXT(Table_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s="1" t="s">
        <v>89</v>
      </c>
      <c r="E46743">
        <v>2</v>
      </c>
      <c r="F46743" s="2">
        <v>42353</v>
      </c>
      <c r="G46743" s="2" t="str">
        <f>TEXT(Table_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s="1" t="s">
        <v>138</v>
      </c>
      <c r="E46744">
        <v>1</v>
      </c>
      <c r="F46744" s="2">
        <v>42353</v>
      </c>
      <c r="G46744" s="2" t="str">
        <f>TEXT(Table_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s="1" t="s">
        <v>115</v>
      </c>
      <c r="E46745">
        <v>2</v>
      </c>
      <c r="F46745" s="2">
        <v>42353</v>
      </c>
      <c r="G46745" s="2" t="str">
        <f>TEXT(Table_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s="1" t="s">
        <v>166</v>
      </c>
      <c r="E46746">
        <v>1</v>
      </c>
      <c r="F46746" s="2">
        <v>42353</v>
      </c>
      <c r="G46746" s="2" t="str">
        <f>TEXT(Table_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s="1" t="s">
        <v>139</v>
      </c>
      <c r="E46747">
        <v>1</v>
      </c>
      <c r="F46747" s="2">
        <v>42353</v>
      </c>
      <c r="G46747" s="2" t="str">
        <f>TEXT(Table_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s="1" t="s">
        <v>136</v>
      </c>
      <c r="E46748">
        <v>1</v>
      </c>
      <c r="F46748" s="2">
        <v>42353</v>
      </c>
      <c r="G46748" s="2" t="str">
        <f>TEXT(Table_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s="1" t="s">
        <v>118</v>
      </c>
      <c r="E46749">
        <v>1</v>
      </c>
      <c r="F46749" s="2">
        <v>42353</v>
      </c>
      <c r="G46749" s="2" t="str">
        <f>TEXT(Table_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s="1" t="s">
        <v>65</v>
      </c>
      <c r="E46750">
        <v>1</v>
      </c>
      <c r="F46750" s="2">
        <v>42353</v>
      </c>
      <c r="G46750" s="2" t="str">
        <f>TEXT(Table_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s="1" t="s">
        <v>119</v>
      </c>
      <c r="E46751">
        <v>1</v>
      </c>
      <c r="F46751" s="2">
        <v>42353</v>
      </c>
      <c r="G46751" s="2" t="str">
        <f>TEXT(Table_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s="1" t="s">
        <v>116</v>
      </c>
      <c r="E46752">
        <v>1</v>
      </c>
      <c r="F46752" s="2">
        <v>42353</v>
      </c>
      <c r="G46752" s="2" t="str">
        <f>TEXT(Table_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s="1" t="s">
        <v>122</v>
      </c>
      <c r="E46753">
        <v>1</v>
      </c>
      <c r="F46753" s="2">
        <v>42353</v>
      </c>
      <c r="G46753" s="2" t="str">
        <f>TEXT(Table_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s="1" t="s">
        <v>151</v>
      </c>
      <c r="E46754">
        <v>1</v>
      </c>
      <c r="F46754" s="2">
        <v>42353</v>
      </c>
      <c r="G46754" s="2" t="str">
        <f>TEXT(Table_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s="1" t="s">
        <v>142</v>
      </c>
      <c r="E46755">
        <v>1</v>
      </c>
      <c r="F46755" s="2">
        <v>42353</v>
      </c>
      <c r="G46755" s="2" t="str">
        <f>TEXT(Table_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s="1" t="s">
        <v>65</v>
      </c>
      <c r="E46756">
        <v>1</v>
      </c>
      <c r="F46756" s="2">
        <v>42353</v>
      </c>
      <c r="G46756" s="2" t="str">
        <f>TEXT(Table_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s="1" t="s">
        <v>72</v>
      </c>
      <c r="E46757">
        <v>1</v>
      </c>
      <c r="F46757" s="2">
        <v>42353</v>
      </c>
      <c r="G46757" s="2" t="str">
        <f>TEXT(Table_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s="1" t="s">
        <v>11</v>
      </c>
      <c r="E46758">
        <v>1</v>
      </c>
      <c r="F46758" s="2">
        <v>42353</v>
      </c>
      <c r="G46758" s="2" t="str">
        <f>TEXT(Table_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s="1" t="s">
        <v>46</v>
      </c>
      <c r="E46759">
        <v>1</v>
      </c>
      <c r="F46759" s="2">
        <v>42353</v>
      </c>
      <c r="G46759" s="2" t="str">
        <f>TEXT(Table_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s="1" t="s">
        <v>135</v>
      </c>
      <c r="E46760">
        <v>1</v>
      </c>
      <c r="F46760" s="2">
        <v>42353</v>
      </c>
      <c r="G46760" s="2" t="str">
        <f>TEXT(Table_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s="1" t="s">
        <v>128</v>
      </c>
      <c r="E46761">
        <v>1</v>
      </c>
      <c r="F46761" s="2">
        <v>42353</v>
      </c>
      <c r="G46761" s="2" t="str">
        <f>TEXT(Table_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s="1" t="s">
        <v>150</v>
      </c>
      <c r="E46762">
        <v>1</v>
      </c>
      <c r="F46762" s="2">
        <v>42353</v>
      </c>
      <c r="G46762" s="2" t="str">
        <f>TEXT(Table_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s="1" t="s">
        <v>15</v>
      </c>
      <c r="E46763">
        <v>1</v>
      </c>
      <c r="F46763" s="2">
        <v>42353</v>
      </c>
      <c r="G46763" s="2" t="str">
        <f>TEXT(Table_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s="1" t="s">
        <v>132</v>
      </c>
      <c r="E46764">
        <v>1</v>
      </c>
      <c r="F46764" s="2">
        <v>42353</v>
      </c>
      <c r="G46764" s="2" t="str">
        <f>TEXT(Table_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s="1" t="s">
        <v>128</v>
      </c>
      <c r="E46765">
        <v>1</v>
      </c>
      <c r="F46765" s="2">
        <v>42353</v>
      </c>
      <c r="G46765" s="2" t="str">
        <f>TEXT(Table_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s="1" t="s">
        <v>105</v>
      </c>
      <c r="E46766">
        <v>1</v>
      </c>
      <c r="F46766" s="2">
        <v>42353</v>
      </c>
      <c r="G46766" s="2" t="str">
        <f>TEXT(Table_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s="1" t="s">
        <v>141</v>
      </c>
      <c r="E46767">
        <v>1</v>
      </c>
      <c r="F46767" s="2">
        <v>42353</v>
      </c>
      <c r="G46767" s="2" t="str">
        <f>TEXT(Table_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s="1" t="s">
        <v>65</v>
      </c>
      <c r="E46768">
        <v>1</v>
      </c>
      <c r="F46768" s="2">
        <v>42353</v>
      </c>
      <c r="G46768" s="2" t="str">
        <f>TEXT(Table_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s="1" t="s">
        <v>142</v>
      </c>
      <c r="E46769">
        <v>1</v>
      </c>
      <c r="F46769" s="2">
        <v>42353</v>
      </c>
      <c r="G46769" s="2" t="str">
        <f>TEXT(Table_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s="1" t="s">
        <v>55</v>
      </c>
      <c r="E46770">
        <v>1</v>
      </c>
      <c r="F46770" s="2">
        <v>42353</v>
      </c>
      <c r="G46770" s="2" t="str">
        <f>TEXT(Table_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s="1" t="s">
        <v>68</v>
      </c>
      <c r="E46771">
        <v>1</v>
      </c>
      <c r="F46771" s="2">
        <v>42353</v>
      </c>
      <c r="G46771" s="2" t="str">
        <f>TEXT(Table_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s="1" t="s">
        <v>137</v>
      </c>
      <c r="E46772">
        <v>1</v>
      </c>
      <c r="F46772" s="2">
        <v>42353</v>
      </c>
      <c r="G46772" s="2" t="str">
        <f>TEXT(Table_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s="1" t="s">
        <v>122</v>
      </c>
      <c r="E46773">
        <v>1</v>
      </c>
      <c r="F46773" s="2">
        <v>42353</v>
      </c>
      <c r="G46773" s="2" t="str">
        <f>TEXT(Table_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s="1" t="s">
        <v>156</v>
      </c>
      <c r="E46774">
        <v>1</v>
      </c>
      <c r="F46774" s="2">
        <v>42353</v>
      </c>
      <c r="G46774" s="2" t="str">
        <f>TEXT(Table_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s="1" t="s">
        <v>80</v>
      </c>
      <c r="E46775">
        <v>1</v>
      </c>
      <c r="F46775" s="2">
        <v>42353</v>
      </c>
      <c r="G46775" s="2" t="str">
        <f>TEXT(Table_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s="1" t="s">
        <v>131</v>
      </c>
      <c r="E46776">
        <v>1</v>
      </c>
      <c r="F46776" s="2">
        <v>42353</v>
      </c>
      <c r="G46776" s="2" t="str">
        <f>TEXT(Table_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s="1" t="s">
        <v>151</v>
      </c>
      <c r="E46777">
        <v>1</v>
      </c>
      <c r="F46777" s="2">
        <v>42353</v>
      </c>
      <c r="G46777" s="2" t="str">
        <f>TEXT(Table_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s="1" t="s">
        <v>86</v>
      </c>
      <c r="E46778">
        <v>1</v>
      </c>
      <c r="F46778" s="2">
        <v>42353</v>
      </c>
      <c r="G46778" s="2" t="str">
        <f>TEXT(Table_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s="1" t="s">
        <v>125</v>
      </c>
      <c r="E46779">
        <v>1</v>
      </c>
      <c r="F46779" s="2">
        <v>42353</v>
      </c>
      <c r="G46779" s="2" t="str">
        <f>TEXT(Table_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s="1" t="s">
        <v>144</v>
      </c>
      <c r="E46780">
        <v>1</v>
      </c>
      <c r="F46780" s="2">
        <v>42353</v>
      </c>
      <c r="G46780" s="2" t="str">
        <f>TEXT(Table_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s="1" t="s">
        <v>69</v>
      </c>
      <c r="E46781">
        <v>1</v>
      </c>
      <c r="F46781" s="2">
        <v>42353</v>
      </c>
      <c r="G46781" s="2" t="str">
        <f>TEXT(Table_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s="1" t="s">
        <v>22</v>
      </c>
      <c r="E46782">
        <v>1</v>
      </c>
      <c r="F46782" s="2">
        <v>42353</v>
      </c>
      <c r="G46782" s="2" t="str">
        <f>TEXT(Table_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s="1" t="s">
        <v>33</v>
      </c>
      <c r="E46783">
        <v>1</v>
      </c>
      <c r="F46783" s="2">
        <v>42353</v>
      </c>
      <c r="G46783" s="2" t="str">
        <f>TEXT(Table_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s="1" t="s">
        <v>138</v>
      </c>
      <c r="E46784">
        <v>1</v>
      </c>
      <c r="F46784" s="2">
        <v>42353</v>
      </c>
      <c r="G46784" s="2" t="str">
        <f>TEXT(Table_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s="1" t="s">
        <v>37</v>
      </c>
      <c r="E46785">
        <v>1</v>
      </c>
      <c r="F46785" s="2">
        <v>42353</v>
      </c>
      <c r="G46785" s="2" t="str">
        <f>TEXT(Table_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s="1" t="s">
        <v>54</v>
      </c>
      <c r="E46786">
        <v>1</v>
      </c>
      <c r="F46786" s="2">
        <v>42353</v>
      </c>
      <c r="G46786" s="2" t="str">
        <f>TEXT(Table_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s="1" t="s">
        <v>83</v>
      </c>
      <c r="E46787">
        <v>1</v>
      </c>
      <c r="F46787" s="2">
        <v>42353</v>
      </c>
      <c r="G46787" s="2" t="str">
        <f>TEXT(Table_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s="1" t="s">
        <v>124</v>
      </c>
      <c r="E46788">
        <v>1</v>
      </c>
      <c r="F46788" s="2">
        <v>42353</v>
      </c>
      <c r="G46788" s="2" t="str">
        <f>TEXT(Table_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s="1" t="s">
        <v>96</v>
      </c>
      <c r="E46789">
        <v>1</v>
      </c>
      <c r="F46789" s="2">
        <v>42353</v>
      </c>
      <c r="G46789" s="2" t="str">
        <f>TEXT(Table_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s="1" t="s">
        <v>136</v>
      </c>
      <c r="E46790">
        <v>2</v>
      </c>
      <c r="F46790" s="2">
        <v>42353</v>
      </c>
      <c r="G46790" s="2" t="str">
        <f>TEXT(Table_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s="1" t="s">
        <v>15</v>
      </c>
      <c r="E46791">
        <v>1</v>
      </c>
      <c r="F46791" s="2">
        <v>42353</v>
      </c>
      <c r="G46791" s="2" t="str">
        <f>TEXT(Table_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s="1" t="s">
        <v>68</v>
      </c>
      <c r="E46792">
        <v>1</v>
      </c>
      <c r="F46792" s="2">
        <v>42353</v>
      </c>
      <c r="G46792" s="2" t="str">
        <f>TEXT(Table_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s="1" t="s">
        <v>11</v>
      </c>
      <c r="E46793">
        <v>1</v>
      </c>
      <c r="F46793" s="2">
        <v>42353</v>
      </c>
      <c r="G46793" s="2" t="str">
        <f>TEXT(Table_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s="1" t="s">
        <v>50</v>
      </c>
      <c r="E46794">
        <v>1</v>
      </c>
      <c r="F46794" s="2">
        <v>42353</v>
      </c>
      <c r="G46794" s="2" t="str">
        <f>TEXT(Table_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s="1" t="s">
        <v>54</v>
      </c>
      <c r="E46795">
        <v>1</v>
      </c>
      <c r="F46795" s="2">
        <v>42353</v>
      </c>
      <c r="G46795" s="2" t="str">
        <f>TEXT(Table_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s="1" t="s">
        <v>65</v>
      </c>
      <c r="E46796">
        <v>1</v>
      </c>
      <c r="F46796" s="2">
        <v>42353</v>
      </c>
      <c r="G46796" s="2" t="str">
        <f>TEXT(Table_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s="1" t="s">
        <v>160</v>
      </c>
      <c r="E46797">
        <v>1</v>
      </c>
      <c r="F46797" s="2">
        <v>42353</v>
      </c>
      <c r="G46797" s="2" t="str">
        <f>TEXT(Table_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s="1" t="s">
        <v>141</v>
      </c>
      <c r="E46798">
        <v>1</v>
      </c>
      <c r="F46798" s="2">
        <v>42353</v>
      </c>
      <c r="G46798" s="2" t="str">
        <f>TEXT(Table_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s="1" t="s">
        <v>40</v>
      </c>
      <c r="E46799">
        <v>1</v>
      </c>
      <c r="F46799" s="2">
        <v>42353</v>
      </c>
      <c r="G46799" s="2" t="str">
        <f>TEXT(Table_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s="1" t="s">
        <v>61</v>
      </c>
      <c r="E46800">
        <v>1</v>
      </c>
      <c r="F46800" s="2">
        <v>42353</v>
      </c>
      <c r="G46800" s="2" t="str">
        <f>TEXT(Table_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s="1" t="s">
        <v>86</v>
      </c>
      <c r="E46801">
        <v>1</v>
      </c>
      <c r="F46801" s="2">
        <v>42353</v>
      </c>
      <c r="G46801" s="2" t="str">
        <f>TEXT(Table_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s="1" t="s">
        <v>125</v>
      </c>
      <c r="E46802">
        <v>1</v>
      </c>
      <c r="F46802" s="2">
        <v>42353</v>
      </c>
      <c r="G46802" s="2" t="str">
        <f>TEXT(Table_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s="1" t="s">
        <v>156</v>
      </c>
      <c r="E46803">
        <v>1</v>
      </c>
      <c r="F46803" s="2">
        <v>42353</v>
      </c>
      <c r="G46803" s="2" t="str">
        <f>TEXT(Table_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s="1" t="s">
        <v>43</v>
      </c>
      <c r="E46804">
        <v>1</v>
      </c>
      <c r="F46804" s="2">
        <v>42353</v>
      </c>
      <c r="G46804" s="2" t="str">
        <f>TEXT(Table_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s="1" t="s">
        <v>112</v>
      </c>
      <c r="E46805">
        <v>1</v>
      </c>
      <c r="F46805" s="2">
        <v>42353</v>
      </c>
      <c r="G46805" s="2" t="str">
        <f>TEXT(Table_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s="1" t="s">
        <v>140</v>
      </c>
      <c r="E46806">
        <v>1</v>
      </c>
      <c r="F46806" s="2">
        <v>42353</v>
      </c>
      <c r="G46806" s="2" t="str">
        <f>TEXT(Table_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s="1" t="s">
        <v>99</v>
      </c>
      <c r="E46807">
        <v>1</v>
      </c>
      <c r="F46807" s="2">
        <v>42353</v>
      </c>
      <c r="G46807" s="2" t="str">
        <f>TEXT(Table_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s="1" t="s">
        <v>102</v>
      </c>
      <c r="E46808">
        <v>1</v>
      </c>
      <c r="F46808" s="2">
        <v>42353</v>
      </c>
      <c r="G46808" s="2" t="str">
        <f>TEXT(Table_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s="1" t="s">
        <v>29</v>
      </c>
      <c r="E46809">
        <v>1</v>
      </c>
      <c r="F46809" s="2">
        <v>42353</v>
      </c>
      <c r="G46809" s="2" t="str">
        <f>TEXT(Table_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s="1" t="s">
        <v>136</v>
      </c>
      <c r="E46810">
        <v>1</v>
      </c>
      <c r="F46810" s="2">
        <v>42353</v>
      </c>
      <c r="G46810" s="2" t="str">
        <f>TEXT(Table_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s="1" t="s">
        <v>46</v>
      </c>
      <c r="E46811">
        <v>1</v>
      </c>
      <c r="F46811" s="2">
        <v>42353</v>
      </c>
      <c r="G46811" s="2" t="str">
        <f>TEXT(Table_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s="1" t="s">
        <v>99</v>
      </c>
      <c r="E46812">
        <v>1</v>
      </c>
      <c r="F46812" s="2">
        <v>42353</v>
      </c>
      <c r="G46812" s="2" t="str">
        <f>TEXT(Table_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s="1" t="s">
        <v>143</v>
      </c>
      <c r="E46813">
        <v>1</v>
      </c>
      <c r="F46813" s="2">
        <v>42353</v>
      </c>
      <c r="G46813" s="2" t="str">
        <f>TEXT(Table_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s="1" t="s">
        <v>105</v>
      </c>
      <c r="E46814">
        <v>1</v>
      </c>
      <c r="F46814" s="2">
        <v>42353</v>
      </c>
      <c r="G46814" s="2" t="str">
        <f>TEXT(Table_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s="1" t="s">
        <v>37</v>
      </c>
      <c r="E46815">
        <v>1</v>
      </c>
      <c r="F46815" s="2">
        <v>42353</v>
      </c>
      <c r="G46815" s="2" t="str">
        <f>TEXT(Table_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s="1" t="s">
        <v>47</v>
      </c>
      <c r="E46816">
        <v>1</v>
      </c>
      <c r="F46816" s="2">
        <v>42353</v>
      </c>
      <c r="G46816" s="2" t="str">
        <f>TEXT(Table_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s="1" t="s">
        <v>137</v>
      </c>
      <c r="E46817">
        <v>1</v>
      </c>
      <c r="F46817" s="2">
        <v>42353</v>
      </c>
      <c r="G46817" s="2" t="str">
        <f>TEXT(Table_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s="1" t="s">
        <v>73</v>
      </c>
      <c r="E46818">
        <v>1</v>
      </c>
      <c r="F46818" s="2">
        <v>42353</v>
      </c>
      <c r="G46818" s="2" t="str">
        <f>TEXT(Table_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s="1" t="s">
        <v>114</v>
      </c>
      <c r="E46819">
        <v>1</v>
      </c>
      <c r="F46819" s="2">
        <v>42353</v>
      </c>
      <c r="G46819" s="2" t="str">
        <f>TEXT(Table_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s="1" t="s">
        <v>112</v>
      </c>
      <c r="E46820">
        <v>1</v>
      </c>
      <c r="F46820" s="2">
        <v>42353</v>
      </c>
      <c r="G46820" s="2" t="str">
        <f>TEXT(Table_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s="1" t="s">
        <v>68</v>
      </c>
      <c r="E46821">
        <v>1</v>
      </c>
      <c r="F46821" s="2">
        <v>42353</v>
      </c>
      <c r="G46821" s="2" t="str">
        <f>TEXT(Table_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s="1" t="s">
        <v>137</v>
      </c>
      <c r="E46822">
        <v>1</v>
      </c>
      <c r="F46822" s="2">
        <v>42353</v>
      </c>
      <c r="G46822" s="2" t="str">
        <f>TEXT(Table_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s="1" t="s">
        <v>50</v>
      </c>
      <c r="E46823">
        <v>1</v>
      </c>
      <c r="F46823" s="2">
        <v>42353</v>
      </c>
      <c r="G46823" s="2" t="str">
        <f>TEXT(Table_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s="1" t="s">
        <v>112</v>
      </c>
      <c r="E46824">
        <v>1</v>
      </c>
      <c r="F46824" s="2">
        <v>42353</v>
      </c>
      <c r="G46824" s="2" t="str">
        <f>TEXT(Table_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s="1" t="s">
        <v>165</v>
      </c>
      <c r="E46825">
        <v>1</v>
      </c>
      <c r="F46825" s="2">
        <v>42353</v>
      </c>
      <c r="G46825" s="2" t="str">
        <f>TEXT(Table_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s="1" t="s">
        <v>144</v>
      </c>
      <c r="E46826">
        <v>1</v>
      </c>
      <c r="F46826" s="2">
        <v>42353</v>
      </c>
      <c r="G46826" s="2" t="str">
        <f>TEXT(Table_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s="1" t="s">
        <v>80</v>
      </c>
      <c r="E46827">
        <v>1</v>
      </c>
      <c r="F46827" s="2">
        <v>42353</v>
      </c>
      <c r="G46827" s="2" t="str">
        <f>TEXT(Table_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s="1" t="s">
        <v>95</v>
      </c>
      <c r="E46828">
        <v>1</v>
      </c>
      <c r="F46828" s="2">
        <v>42353</v>
      </c>
      <c r="G46828" s="2" t="str">
        <f>TEXT(Table_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s="1" t="s">
        <v>22</v>
      </c>
      <c r="E46829">
        <v>1</v>
      </c>
      <c r="F46829" s="2">
        <v>42353</v>
      </c>
      <c r="G46829" s="2" t="str">
        <f>TEXT(Table_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s="1" t="s">
        <v>142</v>
      </c>
      <c r="E46830">
        <v>1</v>
      </c>
      <c r="F46830" s="2">
        <v>42353</v>
      </c>
      <c r="G46830" s="2" t="str">
        <f>TEXT(Table_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s="1" t="s">
        <v>108</v>
      </c>
      <c r="E46831">
        <v>1</v>
      </c>
      <c r="F46831" s="2">
        <v>42353</v>
      </c>
      <c r="G46831" s="2" t="str">
        <f>TEXT(Table_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s="1" t="s">
        <v>138</v>
      </c>
      <c r="E46832">
        <v>1</v>
      </c>
      <c r="F46832" s="2">
        <v>42353</v>
      </c>
      <c r="G46832" s="2" t="str">
        <f>TEXT(Table_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s="1" t="s">
        <v>83</v>
      </c>
      <c r="E46833">
        <v>1</v>
      </c>
      <c r="F46833" s="2">
        <v>42353</v>
      </c>
      <c r="G46833" s="2" t="str">
        <f>TEXT(Table_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s="1" t="s">
        <v>15</v>
      </c>
      <c r="E46834">
        <v>1</v>
      </c>
      <c r="F46834" s="2">
        <v>42353</v>
      </c>
      <c r="G46834" s="2" t="str">
        <f>TEXT(Table_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s="1" t="s">
        <v>89</v>
      </c>
      <c r="E46835">
        <v>1</v>
      </c>
      <c r="F46835" s="2">
        <v>42353</v>
      </c>
      <c r="G46835" s="2" t="str">
        <f>TEXT(Table_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s="1" t="s">
        <v>102</v>
      </c>
      <c r="E46836">
        <v>1</v>
      </c>
      <c r="F46836" s="2">
        <v>42353</v>
      </c>
      <c r="G46836" s="2" t="str">
        <f>TEXT(Table_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s="1" t="s">
        <v>153</v>
      </c>
      <c r="E46837">
        <v>1</v>
      </c>
      <c r="F46837" s="2">
        <v>42353</v>
      </c>
      <c r="G46837" s="2" t="str">
        <f>TEXT(Table_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s="1" t="s">
        <v>145</v>
      </c>
      <c r="E46838">
        <v>1</v>
      </c>
      <c r="F46838" s="2">
        <v>42353</v>
      </c>
      <c r="G46838" s="2" t="str">
        <f>TEXT(Table_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s="1" t="s">
        <v>80</v>
      </c>
      <c r="E46839">
        <v>1</v>
      </c>
      <c r="F46839" s="2">
        <v>42353</v>
      </c>
      <c r="G46839" s="2" t="str">
        <f>TEXT(Table_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s="1" t="s">
        <v>15</v>
      </c>
      <c r="E46840">
        <v>1</v>
      </c>
      <c r="F46840" s="2">
        <v>42353</v>
      </c>
      <c r="G46840" s="2" t="str">
        <f>TEXT(Table_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s="1" t="s">
        <v>157</v>
      </c>
      <c r="E46841">
        <v>1</v>
      </c>
      <c r="F46841" s="2">
        <v>42353</v>
      </c>
      <c r="G46841" s="2" t="str">
        <f>TEXT(Table_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s="1" t="s">
        <v>80</v>
      </c>
      <c r="E46842">
        <v>1</v>
      </c>
      <c r="F46842" s="2">
        <v>42354</v>
      </c>
      <c r="G46842" s="2" t="str">
        <f>TEXT(Table_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s="1" t="s">
        <v>69</v>
      </c>
      <c r="E46843">
        <v>1</v>
      </c>
      <c r="F46843" s="2">
        <v>42354</v>
      </c>
      <c r="G46843" s="2" t="str">
        <f>TEXT(Table_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s="1" t="s">
        <v>76</v>
      </c>
      <c r="E46844">
        <v>1</v>
      </c>
      <c r="F46844" s="2">
        <v>42354</v>
      </c>
      <c r="G46844" s="2" t="str">
        <f>TEXT(Table_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s="1" t="s">
        <v>65</v>
      </c>
      <c r="E46845">
        <v>1</v>
      </c>
      <c r="F46845" s="2">
        <v>42354</v>
      </c>
      <c r="G46845" s="2" t="str">
        <f>TEXT(Table_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s="1" t="s">
        <v>18</v>
      </c>
      <c r="E46846">
        <v>1</v>
      </c>
      <c r="F46846" s="2">
        <v>42354</v>
      </c>
      <c r="G46846" s="2" t="str">
        <f>TEXT(Table_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s="1" t="s">
        <v>115</v>
      </c>
      <c r="E46847">
        <v>1</v>
      </c>
      <c r="F46847" s="2">
        <v>42354</v>
      </c>
      <c r="G46847" s="2" t="str">
        <f>TEXT(Table_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s="1" t="s">
        <v>116</v>
      </c>
      <c r="E46848">
        <v>1</v>
      </c>
      <c r="F46848" s="2">
        <v>42354</v>
      </c>
      <c r="G46848" s="2" t="str">
        <f>TEXT(Table_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s="1" t="s">
        <v>50</v>
      </c>
      <c r="E46849">
        <v>1</v>
      </c>
      <c r="F46849" s="2">
        <v>42354</v>
      </c>
      <c r="G46849" s="2" t="str">
        <f>TEXT(Table_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s="1" t="s">
        <v>114</v>
      </c>
      <c r="E46850">
        <v>1</v>
      </c>
      <c r="F46850" s="2">
        <v>42354</v>
      </c>
      <c r="G46850" s="2" t="str">
        <f>TEXT(Table_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s="1" t="s">
        <v>15</v>
      </c>
      <c r="E46851">
        <v>1</v>
      </c>
      <c r="F46851" s="2">
        <v>42354</v>
      </c>
      <c r="G46851" s="2" t="str">
        <f>TEXT(Table_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s="1" t="s">
        <v>80</v>
      </c>
      <c r="E46852">
        <v>1</v>
      </c>
      <c r="F46852" s="2">
        <v>42354</v>
      </c>
      <c r="G46852" s="2" t="str">
        <f>TEXT(Table_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s="1" t="s">
        <v>68</v>
      </c>
      <c r="E46853">
        <v>1</v>
      </c>
      <c r="F46853" s="2">
        <v>42354</v>
      </c>
      <c r="G46853" s="2" t="str">
        <f>TEXT(Table_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s="1" t="s">
        <v>86</v>
      </c>
      <c r="E46854">
        <v>1</v>
      </c>
      <c r="F46854" s="2">
        <v>42354</v>
      </c>
      <c r="G46854" s="2" t="str">
        <f>TEXT(Table_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s="1" t="s">
        <v>46</v>
      </c>
      <c r="E46855">
        <v>1</v>
      </c>
      <c r="F46855" s="2">
        <v>42354</v>
      </c>
      <c r="G46855" s="2" t="str">
        <f>TEXT(Table_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s="1" t="s">
        <v>64</v>
      </c>
      <c r="E46856">
        <v>1</v>
      </c>
      <c r="F46856" s="2">
        <v>42354</v>
      </c>
      <c r="G46856" s="2" t="str">
        <f>TEXT(Table_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s="1" t="s">
        <v>132</v>
      </c>
      <c r="E46857">
        <v>1</v>
      </c>
      <c r="F46857" s="2">
        <v>42354</v>
      </c>
      <c r="G46857" s="2" t="str">
        <f>TEXT(Table_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s="1" t="s">
        <v>136</v>
      </c>
      <c r="E46858">
        <v>1</v>
      </c>
      <c r="F46858" s="2">
        <v>42354</v>
      </c>
      <c r="G46858" s="2" t="str">
        <f>TEXT(Table_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s="1" t="s">
        <v>156</v>
      </c>
      <c r="E46859">
        <v>1</v>
      </c>
      <c r="F46859" s="2">
        <v>42354</v>
      </c>
      <c r="G46859" s="2" t="str">
        <f>TEXT(Table_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s="1" t="s">
        <v>86</v>
      </c>
      <c r="E46860">
        <v>1</v>
      </c>
      <c r="F46860" s="2">
        <v>42354</v>
      </c>
      <c r="G46860" s="2" t="str">
        <f>TEXT(Table_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s="1" t="s">
        <v>156</v>
      </c>
      <c r="E46861">
        <v>1</v>
      </c>
      <c r="F46861" s="2">
        <v>42354</v>
      </c>
      <c r="G46861" s="2" t="str">
        <f>TEXT(Table_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s="1" t="s">
        <v>109</v>
      </c>
      <c r="E46862">
        <v>1</v>
      </c>
      <c r="F46862" s="2">
        <v>42354</v>
      </c>
      <c r="G46862" s="2" t="str">
        <f>TEXT(Table_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s="1" t="s">
        <v>150</v>
      </c>
      <c r="E46863">
        <v>1</v>
      </c>
      <c r="F46863" s="2">
        <v>42354</v>
      </c>
      <c r="G46863" s="2" t="str">
        <f>TEXT(Table_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s="1" t="s">
        <v>168</v>
      </c>
      <c r="E46864">
        <v>1</v>
      </c>
      <c r="F46864" s="2">
        <v>42354</v>
      </c>
      <c r="G46864" s="2" t="str">
        <f>TEXT(Table_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s="1" t="s">
        <v>92</v>
      </c>
      <c r="E46865">
        <v>1</v>
      </c>
      <c r="F46865" s="2">
        <v>42354</v>
      </c>
      <c r="G46865" s="2" t="str">
        <f>TEXT(Table_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s="1" t="s">
        <v>46</v>
      </c>
      <c r="E46866">
        <v>1</v>
      </c>
      <c r="F46866" s="2">
        <v>42354</v>
      </c>
      <c r="G46866" s="2" t="str">
        <f>TEXT(Table_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s="1" t="s">
        <v>18</v>
      </c>
      <c r="E46867">
        <v>1</v>
      </c>
      <c r="F46867" s="2">
        <v>42354</v>
      </c>
      <c r="G46867" s="2" t="str">
        <f>TEXT(Table_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s="1" t="s">
        <v>137</v>
      </c>
      <c r="E46868">
        <v>1</v>
      </c>
      <c r="F46868" s="2">
        <v>42354</v>
      </c>
      <c r="G46868" s="2" t="str">
        <f>TEXT(Table_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s="1" t="s">
        <v>33</v>
      </c>
      <c r="E46869">
        <v>1</v>
      </c>
      <c r="F46869" s="2">
        <v>42354</v>
      </c>
      <c r="G46869" s="2" t="str">
        <f>TEXT(Table_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s="1" t="s">
        <v>148</v>
      </c>
      <c r="E46870">
        <v>1</v>
      </c>
      <c r="F46870" s="2">
        <v>42354</v>
      </c>
      <c r="G46870" s="2" t="str">
        <f>TEXT(Table_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s="1" t="s">
        <v>64</v>
      </c>
      <c r="E46871">
        <v>1</v>
      </c>
      <c r="F46871" s="2">
        <v>42354</v>
      </c>
      <c r="G46871" s="2" t="str">
        <f>TEXT(Table_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s="1" t="s">
        <v>131</v>
      </c>
      <c r="E46872">
        <v>1</v>
      </c>
      <c r="F46872" s="2">
        <v>42354</v>
      </c>
      <c r="G46872" s="2" t="str">
        <f>TEXT(Table_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s="1" t="s">
        <v>102</v>
      </c>
      <c r="E46873">
        <v>1</v>
      </c>
      <c r="F46873" s="2">
        <v>42354</v>
      </c>
      <c r="G46873" s="2" t="str">
        <f>TEXT(Table_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s="1" t="s">
        <v>142</v>
      </c>
      <c r="E46874">
        <v>1</v>
      </c>
      <c r="F46874" s="2">
        <v>42354</v>
      </c>
      <c r="G46874" s="2" t="str">
        <f>TEXT(Table_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s="1" t="s">
        <v>55</v>
      </c>
      <c r="E46875">
        <v>1</v>
      </c>
      <c r="F46875" s="2">
        <v>42354</v>
      </c>
      <c r="G46875" s="2" t="str">
        <f>TEXT(Table_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s="1" t="s">
        <v>29</v>
      </c>
      <c r="E46876">
        <v>1</v>
      </c>
      <c r="F46876" s="2">
        <v>42354</v>
      </c>
      <c r="G46876" s="2" t="str">
        <f>TEXT(Table_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s="1" t="s">
        <v>155</v>
      </c>
      <c r="E46877">
        <v>1</v>
      </c>
      <c r="F46877" s="2">
        <v>42354</v>
      </c>
      <c r="G46877" s="2" t="str">
        <f>TEXT(Table_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s="1" t="s">
        <v>109</v>
      </c>
      <c r="E46878">
        <v>1</v>
      </c>
      <c r="F46878" s="2">
        <v>42354</v>
      </c>
      <c r="G46878" s="2" t="str">
        <f>TEXT(Table_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s="1" t="s">
        <v>117</v>
      </c>
      <c r="E46879">
        <v>1</v>
      </c>
      <c r="F46879" s="2">
        <v>42354</v>
      </c>
      <c r="G46879" s="2" t="str">
        <f>TEXT(Table_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s="1" t="s">
        <v>147</v>
      </c>
      <c r="E46880">
        <v>1</v>
      </c>
      <c r="F46880" s="2">
        <v>42354</v>
      </c>
      <c r="G46880" s="2" t="str">
        <f>TEXT(Table_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s="1" t="s">
        <v>69</v>
      </c>
      <c r="E46881">
        <v>1</v>
      </c>
      <c r="F46881" s="2">
        <v>42354</v>
      </c>
      <c r="G46881" s="2" t="str">
        <f>TEXT(Table_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s="1" t="s">
        <v>134</v>
      </c>
      <c r="E46882">
        <v>1</v>
      </c>
      <c r="F46882" s="2">
        <v>42354</v>
      </c>
      <c r="G46882" s="2" t="str">
        <f>TEXT(Table_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s="1" t="s">
        <v>149</v>
      </c>
      <c r="E46883">
        <v>1</v>
      </c>
      <c r="F46883" s="2">
        <v>42354</v>
      </c>
      <c r="G46883" s="2" t="str">
        <f>TEXT(Table_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s="1" t="s">
        <v>143</v>
      </c>
      <c r="E46884">
        <v>1</v>
      </c>
      <c r="F46884" s="2">
        <v>42354</v>
      </c>
      <c r="G46884" s="2" t="str">
        <f>TEXT(Table_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s="1" t="s">
        <v>122</v>
      </c>
      <c r="E46885">
        <v>1</v>
      </c>
      <c r="F46885" s="2">
        <v>42354</v>
      </c>
      <c r="G46885" s="2" t="str">
        <f>TEXT(Table_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s="1" t="s">
        <v>137</v>
      </c>
      <c r="E46886">
        <v>1</v>
      </c>
      <c r="F46886" s="2">
        <v>42354</v>
      </c>
      <c r="G46886" s="2" t="str">
        <f>TEXT(Table_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s="1" t="s">
        <v>54</v>
      </c>
      <c r="E46887">
        <v>1</v>
      </c>
      <c r="F46887" s="2">
        <v>42354</v>
      </c>
      <c r="G46887" s="2" t="str">
        <f>TEXT(Table_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s="1" t="s">
        <v>131</v>
      </c>
      <c r="E46888">
        <v>1</v>
      </c>
      <c r="F46888" s="2">
        <v>42354</v>
      </c>
      <c r="G46888" s="2" t="str">
        <f>TEXT(Table_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s="1" t="s">
        <v>130</v>
      </c>
      <c r="E46889">
        <v>1</v>
      </c>
      <c r="F46889" s="2">
        <v>42354</v>
      </c>
      <c r="G46889" s="2" t="str">
        <f>TEXT(Table_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s="1" t="s">
        <v>64</v>
      </c>
      <c r="E46890">
        <v>1</v>
      </c>
      <c r="F46890" s="2">
        <v>42354</v>
      </c>
      <c r="G46890" s="2" t="str">
        <f>TEXT(Table_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s="1" t="s">
        <v>157</v>
      </c>
      <c r="E46891">
        <v>1</v>
      </c>
      <c r="F46891" s="2">
        <v>42354</v>
      </c>
      <c r="G46891" s="2" t="str">
        <f>TEXT(Table_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s="1" t="s">
        <v>134</v>
      </c>
      <c r="E46892">
        <v>1</v>
      </c>
      <c r="F46892" s="2">
        <v>42354</v>
      </c>
      <c r="G46892" s="2" t="str">
        <f>TEXT(Table_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s="1" t="s">
        <v>123</v>
      </c>
      <c r="E46893">
        <v>1</v>
      </c>
      <c r="F46893" s="2">
        <v>42354</v>
      </c>
      <c r="G46893" s="2" t="str">
        <f>TEXT(Table_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s="1" t="s">
        <v>76</v>
      </c>
      <c r="E46894">
        <v>1</v>
      </c>
      <c r="F46894" s="2">
        <v>42354</v>
      </c>
      <c r="G46894" s="2" t="str">
        <f>TEXT(Table_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s="1" t="s">
        <v>109</v>
      </c>
      <c r="E46895">
        <v>1</v>
      </c>
      <c r="F46895" s="2">
        <v>42354</v>
      </c>
      <c r="G46895" s="2" t="str">
        <f>TEXT(Table_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s="1" t="s">
        <v>149</v>
      </c>
      <c r="E46896">
        <v>1</v>
      </c>
      <c r="F46896" s="2">
        <v>42354</v>
      </c>
      <c r="G46896" s="2" t="str">
        <f>TEXT(Table_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s="1" t="s">
        <v>136</v>
      </c>
      <c r="E46897">
        <v>1</v>
      </c>
      <c r="F46897" s="2">
        <v>42354</v>
      </c>
      <c r="G46897" s="2" t="str">
        <f>TEXT(Table_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s="1" t="s">
        <v>168</v>
      </c>
      <c r="E46898">
        <v>1</v>
      </c>
      <c r="F46898" s="2">
        <v>42354</v>
      </c>
      <c r="G46898" s="2" t="str">
        <f>TEXT(Table_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s="1" t="s">
        <v>130</v>
      </c>
      <c r="E46899">
        <v>1</v>
      </c>
      <c r="F46899" s="2">
        <v>42354</v>
      </c>
      <c r="G46899" s="2" t="str">
        <f>TEXT(Table_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s="1" t="s">
        <v>157</v>
      </c>
      <c r="E46900">
        <v>1</v>
      </c>
      <c r="F46900" s="2">
        <v>42354</v>
      </c>
      <c r="G46900" s="2" t="str">
        <f>TEXT(Table_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s="1" t="s">
        <v>15</v>
      </c>
      <c r="E46901">
        <v>1</v>
      </c>
      <c r="F46901" s="2">
        <v>42354</v>
      </c>
      <c r="G46901" s="2" t="str">
        <f>TEXT(Table_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s="1" t="s">
        <v>95</v>
      </c>
      <c r="E46902">
        <v>1</v>
      </c>
      <c r="F46902" s="2">
        <v>42354</v>
      </c>
      <c r="G46902" s="2" t="str">
        <f>TEXT(Table_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s="1" t="s">
        <v>11</v>
      </c>
      <c r="E46903">
        <v>1</v>
      </c>
      <c r="F46903" s="2">
        <v>42354</v>
      </c>
      <c r="G46903" s="2" t="str">
        <f>TEXT(Table_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s="1" t="s">
        <v>136</v>
      </c>
      <c r="E46904">
        <v>1</v>
      </c>
      <c r="F46904" s="2">
        <v>42354</v>
      </c>
      <c r="G46904" s="2" t="str">
        <f>TEXT(Table_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s="1" t="s">
        <v>124</v>
      </c>
      <c r="E46905">
        <v>1</v>
      </c>
      <c r="F46905" s="2">
        <v>42354</v>
      </c>
      <c r="G46905" s="2" t="str">
        <f>TEXT(Table_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s="1" t="s">
        <v>156</v>
      </c>
      <c r="E46906">
        <v>1</v>
      </c>
      <c r="F46906" s="2">
        <v>42354</v>
      </c>
      <c r="G46906" s="2" t="str">
        <f>TEXT(Table_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s="1" t="s">
        <v>55</v>
      </c>
      <c r="E46907">
        <v>1</v>
      </c>
      <c r="F46907" s="2">
        <v>42354</v>
      </c>
      <c r="G46907" s="2" t="str">
        <f>TEXT(Table_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s="1" t="s">
        <v>139</v>
      </c>
      <c r="E46908">
        <v>1</v>
      </c>
      <c r="F46908" s="2">
        <v>42354</v>
      </c>
      <c r="G46908" s="2" t="str">
        <f>TEXT(Table_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s="1" t="s">
        <v>132</v>
      </c>
      <c r="E46909">
        <v>1</v>
      </c>
      <c r="F46909" s="2">
        <v>42354</v>
      </c>
      <c r="G46909" s="2" t="str">
        <f>TEXT(Table_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s="1" t="s">
        <v>47</v>
      </c>
      <c r="E46910">
        <v>1</v>
      </c>
      <c r="F46910" s="2">
        <v>42354</v>
      </c>
      <c r="G46910" s="2" t="str">
        <f>TEXT(Table_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s="1" t="s">
        <v>128</v>
      </c>
      <c r="E46911">
        <v>1</v>
      </c>
      <c r="F46911" s="2">
        <v>42354</v>
      </c>
      <c r="G46911" s="2" t="str">
        <f>TEXT(Table_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s="1" t="s">
        <v>33</v>
      </c>
      <c r="E46912">
        <v>1</v>
      </c>
      <c r="F46912" s="2">
        <v>42354</v>
      </c>
      <c r="G46912" s="2" t="str">
        <f>TEXT(Table_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s="1" t="s">
        <v>160</v>
      </c>
      <c r="E46913">
        <v>1</v>
      </c>
      <c r="F46913" s="2">
        <v>42354</v>
      </c>
      <c r="G46913" s="2" t="str">
        <f>TEXT(Table_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s="1" t="s">
        <v>80</v>
      </c>
      <c r="E46914">
        <v>1</v>
      </c>
      <c r="F46914" s="2">
        <v>42354</v>
      </c>
      <c r="G46914" s="2" t="str">
        <f>TEXT(Table_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s="1" t="s">
        <v>76</v>
      </c>
      <c r="E46915">
        <v>1</v>
      </c>
      <c r="F46915" s="2">
        <v>42354</v>
      </c>
      <c r="G46915" s="2" t="str">
        <f>TEXT(Table_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s="1" t="s">
        <v>136</v>
      </c>
      <c r="E46916">
        <v>1</v>
      </c>
      <c r="F46916" s="2">
        <v>42354</v>
      </c>
      <c r="G46916" s="2" t="str">
        <f>TEXT(Table_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s="1" t="s">
        <v>68</v>
      </c>
      <c r="E46917">
        <v>1</v>
      </c>
      <c r="F46917" s="2">
        <v>42354</v>
      </c>
      <c r="G46917" s="2" t="str">
        <f>TEXT(Table_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s="1" t="s">
        <v>72</v>
      </c>
      <c r="E46918">
        <v>1</v>
      </c>
      <c r="F46918" s="2">
        <v>42354</v>
      </c>
      <c r="G46918" s="2" t="str">
        <f>TEXT(Table_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s="1" t="s">
        <v>115</v>
      </c>
      <c r="E46919">
        <v>1</v>
      </c>
      <c r="F46919" s="2">
        <v>42354</v>
      </c>
      <c r="G46919" s="2" t="str">
        <f>TEXT(Table_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s="1" t="s">
        <v>55</v>
      </c>
      <c r="E46920">
        <v>1</v>
      </c>
      <c r="F46920" s="2">
        <v>42354</v>
      </c>
      <c r="G46920" s="2" t="str">
        <f>TEXT(Table_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s="1" t="s">
        <v>145</v>
      </c>
      <c r="E46921">
        <v>1</v>
      </c>
      <c r="F46921" s="2">
        <v>42354</v>
      </c>
      <c r="G46921" s="2" t="str">
        <f>TEXT(Table_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s="1" t="s">
        <v>133</v>
      </c>
      <c r="E46922">
        <v>1</v>
      </c>
      <c r="F46922" s="2">
        <v>42354</v>
      </c>
      <c r="G46922" s="2" t="str">
        <f>TEXT(Table_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s="1" t="s">
        <v>134</v>
      </c>
      <c r="E46923">
        <v>1</v>
      </c>
      <c r="F46923" s="2">
        <v>42354</v>
      </c>
      <c r="G46923" s="2" t="str">
        <f>TEXT(Table_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s="1" t="s">
        <v>68</v>
      </c>
      <c r="E46924">
        <v>1</v>
      </c>
      <c r="F46924" s="2">
        <v>42354</v>
      </c>
      <c r="G46924" s="2" t="str">
        <f>TEXT(Table_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s="1" t="s">
        <v>144</v>
      </c>
      <c r="E46925">
        <v>1</v>
      </c>
      <c r="F46925" s="2">
        <v>42354</v>
      </c>
      <c r="G46925" s="2" t="str">
        <f>TEXT(Table_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s="1" t="s">
        <v>158</v>
      </c>
      <c r="E46926">
        <v>1</v>
      </c>
      <c r="F46926" s="2">
        <v>42354</v>
      </c>
      <c r="G46926" s="2" t="str">
        <f>TEXT(Table_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s="1" t="s">
        <v>73</v>
      </c>
      <c r="E46927">
        <v>1</v>
      </c>
      <c r="F46927" s="2">
        <v>42354</v>
      </c>
      <c r="G46927" s="2" t="str">
        <f>TEXT(Table_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s="1" t="s">
        <v>22</v>
      </c>
      <c r="E46928">
        <v>1</v>
      </c>
      <c r="F46928" s="2">
        <v>42354</v>
      </c>
      <c r="G46928" s="2" t="str">
        <f>TEXT(Table_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s="1" t="s">
        <v>139</v>
      </c>
      <c r="E46929">
        <v>1</v>
      </c>
      <c r="F46929" s="2">
        <v>42354</v>
      </c>
      <c r="G46929" s="2" t="str">
        <f>TEXT(Table_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s="1" t="s">
        <v>149</v>
      </c>
      <c r="E46930">
        <v>1</v>
      </c>
      <c r="F46930" s="2">
        <v>42354</v>
      </c>
      <c r="G46930" s="2" t="str">
        <f>TEXT(Table_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s="1" t="s">
        <v>69</v>
      </c>
      <c r="E46931">
        <v>1</v>
      </c>
      <c r="F46931" s="2">
        <v>42354</v>
      </c>
      <c r="G46931" s="2" t="str">
        <f>TEXT(Table_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s="1" t="s">
        <v>144</v>
      </c>
      <c r="E46932">
        <v>1</v>
      </c>
      <c r="F46932" s="2">
        <v>42354</v>
      </c>
      <c r="G46932" s="2" t="str">
        <f>TEXT(Table_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s="1" t="s">
        <v>80</v>
      </c>
      <c r="E46933">
        <v>1</v>
      </c>
      <c r="F46933" s="2">
        <v>42354</v>
      </c>
      <c r="G46933" s="2" t="str">
        <f>TEXT(Table_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s="1" t="s">
        <v>40</v>
      </c>
      <c r="E46934">
        <v>1</v>
      </c>
      <c r="F46934" s="2">
        <v>42354</v>
      </c>
      <c r="G46934" s="2" t="str">
        <f>TEXT(Table_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s="1" t="s">
        <v>34</v>
      </c>
      <c r="E46935">
        <v>1</v>
      </c>
      <c r="F46935" s="2">
        <v>42354</v>
      </c>
      <c r="G46935" s="2" t="str">
        <f>TEXT(Table_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s="1" t="s">
        <v>166</v>
      </c>
      <c r="E46936">
        <v>1</v>
      </c>
      <c r="F46936" s="2">
        <v>42354</v>
      </c>
      <c r="G46936" s="2" t="str">
        <f>TEXT(Table_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s="1" t="s">
        <v>152</v>
      </c>
      <c r="E46937">
        <v>1</v>
      </c>
      <c r="F46937" s="2">
        <v>42354</v>
      </c>
      <c r="G46937" s="2" t="str">
        <f>TEXT(Table_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s="1" t="s">
        <v>135</v>
      </c>
      <c r="E46938">
        <v>1</v>
      </c>
      <c r="F46938" s="2">
        <v>42354</v>
      </c>
      <c r="G46938" s="2" t="str">
        <f>TEXT(Table_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s="1" t="s">
        <v>73</v>
      </c>
      <c r="E46939">
        <v>1</v>
      </c>
      <c r="F46939" s="2">
        <v>42354</v>
      </c>
      <c r="G46939" s="2" t="str">
        <f>TEXT(Table_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s="1" t="s">
        <v>112</v>
      </c>
      <c r="E46940">
        <v>1</v>
      </c>
      <c r="F46940" s="2">
        <v>42354</v>
      </c>
      <c r="G46940" s="2" t="str">
        <f>TEXT(Table_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s="1" t="s">
        <v>118</v>
      </c>
      <c r="E46941">
        <v>1</v>
      </c>
      <c r="F46941" s="2">
        <v>42354</v>
      </c>
      <c r="G46941" s="2" t="str">
        <f>TEXT(Table_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s="1" t="s">
        <v>138</v>
      </c>
      <c r="E46942">
        <v>1</v>
      </c>
      <c r="F46942" s="2">
        <v>42354</v>
      </c>
      <c r="G46942" s="2" t="str">
        <f>TEXT(Table_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s="1" t="s">
        <v>69</v>
      </c>
      <c r="E46943">
        <v>1</v>
      </c>
      <c r="F46943" s="2">
        <v>42354</v>
      </c>
      <c r="G46943" s="2" t="str">
        <f>TEXT(Table_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s="1" t="s">
        <v>72</v>
      </c>
      <c r="E46944">
        <v>1</v>
      </c>
      <c r="F46944" s="2">
        <v>42354</v>
      </c>
      <c r="G46944" s="2" t="str">
        <f>TEXT(Table_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s="1" t="s">
        <v>47</v>
      </c>
      <c r="E46945">
        <v>1</v>
      </c>
      <c r="F46945" s="2">
        <v>42354</v>
      </c>
      <c r="G46945" s="2" t="str">
        <f>TEXT(Table_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s="1" t="s">
        <v>105</v>
      </c>
      <c r="E46946">
        <v>1</v>
      </c>
      <c r="F46946" s="2">
        <v>42354</v>
      </c>
      <c r="G46946" s="2" t="str">
        <f>TEXT(Table_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s="1" t="s">
        <v>141</v>
      </c>
      <c r="E46947">
        <v>1</v>
      </c>
      <c r="F46947" s="2">
        <v>42354</v>
      </c>
      <c r="G46947" s="2" t="str">
        <f>TEXT(Table_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s="1" t="s">
        <v>109</v>
      </c>
      <c r="E46948">
        <v>1</v>
      </c>
      <c r="F46948" s="2">
        <v>42354</v>
      </c>
      <c r="G46948" s="2" t="str">
        <f>TEXT(Table_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s="1" t="s">
        <v>80</v>
      </c>
      <c r="E46949">
        <v>1</v>
      </c>
      <c r="F46949" s="2">
        <v>42354</v>
      </c>
      <c r="G46949" s="2" t="str">
        <f>TEXT(Table_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s="1" t="s">
        <v>55</v>
      </c>
      <c r="E46950">
        <v>1</v>
      </c>
      <c r="F46950" s="2">
        <v>42354</v>
      </c>
      <c r="G46950" s="2" t="str">
        <f>TEXT(Table_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s="1" t="s">
        <v>128</v>
      </c>
      <c r="E46951">
        <v>1</v>
      </c>
      <c r="F46951" s="2">
        <v>42354</v>
      </c>
      <c r="G46951" s="2" t="str">
        <f>TEXT(Table_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s="1" t="s">
        <v>145</v>
      </c>
      <c r="E46952">
        <v>1</v>
      </c>
      <c r="F46952" s="2">
        <v>42354</v>
      </c>
      <c r="G46952" s="2" t="str">
        <f>TEXT(Table_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s="1" t="s">
        <v>128</v>
      </c>
      <c r="E46953">
        <v>1</v>
      </c>
      <c r="F46953" s="2">
        <v>42354</v>
      </c>
      <c r="G46953" s="2" t="str">
        <f>TEXT(Table_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s="1" t="s">
        <v>109</v>
      </c>
      <c r="E46954">
        <v>1</v>
      </c>
      <c r="F46954" s="2">
        <v>42354</v>
      </c>
      <c r="G46954" s="2" t="str">
        <f>TEXT(Table_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s="1" t="s">
        <v>65</v>
      </c>
      <c r="E46955">
        <v>1</v>
      </c>
      <c r="F46955" s="2">
        <v>42354</v>
      </c>
      <c r="G46955" s="2" t="str">
        <f>TEXT(Table_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s="1" t="s">
        <v>118</v>
      </c>
      <c r="E46956">
        <v>1</v>
      </c>
      <c r="F46956" s="2">
        <v>42354</v>
      </c>
      <c r="G46956" s="2" t="str">
        <f>TEXT(Table_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s="1" t="s">
        <v>68</v>
      </c>
      <c r="E46957">
        <v>1</v>
      </c>
      <c r="F46957" s="2">
        <v>42354</v>
      </c>
      <c r="G46957" s="2" t="str">
        <f>TEXT(Table_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s="1" t="s">
        <v>134</v>
      </c>
      <c r="E46958">
        <v>1</v>
      </c>
      <c r="F46958" s="2">
        <v>42354</v>
      </c>
      <c r="G46958" s="2" t="str">
        <f>TEXT(Table_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s="1" t="s">
        <v>122</v>
      </c>
      <c r="E46959">
        <v>1</v>
      </c>
      <c r="F46959" s="2">
        <v>42354</v>
      </c>
      <c r="G46959" s="2" t="str">
        <f>TEXT(Table_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s="1" t="s">
        <v>118</v>
      </c>
      <c r="E46960">
        <v>1</v>
      </c>
      <c r="F46960" s="2">
        <v>42354</v>
      </c>
      <c r="G46960" s="2" t="str">
        <f>TEXT(Table_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s="1" t="s">
        <v>119</v>
      </c>
      <c r="E46961">
        <v>1</v>
      </c>
      <c r="F46961" s="2">
        <v>42354</v>
      </c>
      <c r="G46961" s="2" t="str">
        <f>TEXT(Table_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s="1" t="s">
        <v>46</v>
      </c>
      <c r="E46962">
        <v>1</v>
      </c>
      <c r="F46962" s="2">
        <v>42354</v>
      </c>
      <c r="G46962" s="2" t="str">
        <f>TEXT(Table_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s="1" t="s">
        <v>53</v>
      </c>
      <c r="E46963">
        <v>1</v>
      </c>
      <c r="F46963" s="2">
        <v>42354</v>
      </c>
      <c r="G46963" s="2" t="str">
        <f>TEXT(Table_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s="1" t="s">
        <v>96</v>
      </c>
      <c r="E46964">
        <v>1</v>
      </c>
      <c r="F46964" s="2">
        <v>42354</v>
      </c>
      <c r="G46964" s="2" t="str">
        <f>TEXT(Table_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s="1" t="s">
        <v>165</v>
      </c>
      <c r="E46965">
        <v>1</v>
      </c>
      <c r="F46965" s="2">
        <v>42354</v>
      </c>
      <c r="G46965" s="2" t="str">
        <f>TEXT(Table_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s="1" t="s">
        <v>55</v>
      </c>
      <c r="E46966">
        <v>1</v>
      </c>
      <c r="F46966" s="2">
        <v>42354</v>
      </c>
      <c r="G46966" s="2" t="str">
        <f>TEXT(Table_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s="1" t="s">
        <v>18</v>
      </c>
      <c r="E46967">
        <v>1</v>
      </c>
      <c r="F46967" s="2">
        <v>42354</v>
      </c>
      <c r="G46967" s="2" t="str">
        <f>TEXT(Table_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s="1" t="s">
        <v>154</v>
      </c>
      <c r="E46968">
        <v>1</v>
      </c>
      <c r="F46968" s="2">
        <v>42354</v>
      </c>
      <c r="G46968" s="2" t="str">
        <f>TEXT(Table_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s="1" t="s">
        <v>55</v>
      </c>
      <c r="E46969">
        <v>1</v>
      </c>
      <c r="F46969" s="2">
        <v>42354</v>
      </c>
      <c r="G46969" s="2" t="str">
        <f>TEXT(Table_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s="1" t="s">
        <v>145</v>
      </c>
      <c r="E46970">
        <v>1</v>
      </c>
      <c r="F46970" s="2">
        <v>42354</v>
      </c>
      <c r="G46970" s="2" t="str">
        <f>TEXT(Table_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s="1" t="s">
        <v>137</v>
      </c>
      <c r="E46971">
        <v>1</v>
      </c>
      <c r="F46971" s="2">
        <v>42354</v>
      </c>
      <c r="G46971" s="2" t="str">
        <f>TEXT(Table_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s="1" t="s">
        <v>33</v>
      </c>
      <c r="E46972">
        <v>1</v>
      </c>
      <c r="F46972" s="2">
        <v>42354</v>
      </c>
      <c r="G46972" s="2" t="str">
        <f>TEXT(Table_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s="1" t="s">
        <v>148</v>
      </c>
      <c r="E46973">
        <v>1</v>
      </c>
      <c r="F46973" s="2">
        <v>42354</v>
      </c>
      <c r="G46973" s="2" t="str">
        <f>TEXT(Table_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s="1" t="s">
        <v>144</v>
      </c>
      <c r="E46974">
        <v>1</v>
      </c>
      <c r="F46974" s="2">
        <v>42354</v>
      </c>
      <c r="G46974" s="2" t="str">
        <f>TEXT(Table_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s="1" t="s">
        <v>152</v>
      </c>
      <c r="E46975">
        <v>1</v>
      </c>
      <c r="F46975" s="2">
        <v>42355</v>
      </c>
      <c r="G46975" s="2" t="str">
        <f>TEXT(Table_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s="1" t="s">
        <v>18</v>
      </c>
      <c r="E46976">
        <v>1</v>
      </c>
      <c r="F46976" s="2">
        <v>42355</v>
      </c>
      <c r="G46976" s="2" t="str">
        <f>TEXT(Table_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s="1" t="s">
        <v>128</v>
      </c>
      <c r="E46977">
        <v>1</v>
      </c>
      <c r="F46977" s="2">
        <v>42355</v>
      </c>
      <c r="G46977" s="2" t="str">
        <f>TEXT(Table_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s="1" t="s">
        <v>46</v>
      </c>
      <c r="E46978">
        <v>1</v>
      </c>
      <c r="F46978" s="2">
        <v>42355</v>
      </c>
      <c r="G46978" s="2" t="str">
        <f>TEXT(Table_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s="1" t="s">
        <v>33</v>
      </c>
      <c r="E46979">
        <v>1</v>
      </c>
      <c r="F46979" s="2">
        <v>42355</v>
      </c>
      <c r="G46979" s="2" t="str">
        <f>TEXT(Table_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s="1" t="s">
        <v>34</v>
      </c>
      <c r="E46980">
        <v>1</v>
      </c>
      <c r="F46980" s="2">
        <v>42355</v>
      </c>
      <c r="G46980" s="2" t="str">
        <f>TEXT(Table_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s="1" t="s">
        <v>115</v>
      </c>
      <c r="E46981">
        <v>1</v>
      </c>
      <c r="F46981" s="2">
        <v>42355</v>
      </c>
      <c r="G46981" s="2" t="str">
        <f>TEXT(Table_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s="1" t="s">
        <v>50</v>
      </c>
      <c r="E46982">
        <v>1</v>
      </c>
      <c r="F46982" s="2">
        <v>42355</v>
      </c>
      <c r="G46982" s="2" t="str">
        <f>TEXT(Table_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s="1" t="s">
        <v>167</v>
      </c>
      <c r="E46983">
        <v>1</v>
      </c>
      <c r="F46983" s="2">
        <v>42355</v>
      </c>
      <c r="G46983" s="2" t="str">
        <f>TEXT(Table_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s="1" t="s">
        <v>149</v>
      </c>
      <c r="E46984">
        <v>1</v>
      </c>
      <c r="F46984" s="2">
        <v>42355</v>
      </c>
      <c r="G46984" s="2" t="str">
        <f>TEXT(Table_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s="1" t="s">
        <v>133</v>
      </c>
      <c r="E46985">
        <v>1</v>
      </c>
      <c r="F46985" s="2">
        <v>42355</v>
      </c>
      <c r="G46985" s="2" t="str">
        <f>TEXT(Table_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s="1" t="s">
        <v>73</v>
      </c>
      <c r="E46986">
        <v>1</v>
      </c>
      <c r="F46986" s="2">
        <v>42355</v>
      </c>
      <c r="G46986" s="2" t="str">
        <f>TEXT(Table_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s="1" t="s">
        <v>109</v>
      </c>
      <c r="E46987">
        <v>1</v>
      </c>
      <c r="F46987" s="2">
        <v>42355</v>
      </c>
      <c r="G46987" s="2" t="str">
        <f>TEXT(Table_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s="1" t="s">
        <v>160</v>
      </c>
      <c r="E46988">
        <v>1</v>
      </c>
      <c r="F46988" s="2">
        <v>42355</v>
      </c>
      <c r="G46988" s="2" t="str">
        <f>TEXT(Table_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s="1" t="s">
        <v>77</v>
      </c>
      <c r="E46989">
        <v>1</v>
      </c>
      <c r="F46989" s="2">
        <v>42355</v>
      </c>
      <c r="G46989" s="2" t="str">
        <f>TEXT(Table_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s="1" t="s">
        <v>68</v>
      </c>
      <c r="E46990">
        <v>1</v>
      </c>
      <c r="F46990" s="2">
        <v>42355</v>
      </c>
      <c r="G46990" s="2" t="str">
        <f>TEXT(Table_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s="1" t="s">
        <v>46</v>
      </c>
      <c r="E46991">
        <v>1</v>
      </c>
      <c r="F46991" s="2">
        <v>42355</v>
      </c>
      <c r="G46991" s="2" t="str">
        <f>TEXT(Table_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s="1" t="s">
        <v>99</v>
      </c>
      <c r="E46992">
        <v>1</v>
      </c>
      <c r="F46992" s="2">
        <v>42355</v>
      </c>
      <c r="G46992" s="2" t="str">
        <f>TEXT(Table_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s="1" t="s">
        <v>115</v>
      </c>
      <c r="E46993">
        <v>1</v>
      </c>
      <c r="F46993" s="2">
        <v>42355</v>
      </c>
      <c r="G46993" s="2" t="str">
        <f>TEXT(Table_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s="1" t="s">
        <v>133</v>
      </c>
      <c r="E46994">
        <v>1</v>
      </c>
      <c r="F46994" s="2">
        <v>42355</v>
      </c>
      <c r="G46994" s="2" t="str">
        <f>TEXT(Table_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s="1" t="s">
        <v>129</v>
      </c>
      <c r="E46995">
        <v>1</v>
      </c>
      <c r="F46995" s="2">
        <v>42355</v>
      </c>
      <c r="G46995" s="2" t="str">
        <f>TEXT(Table_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s="1" t="s">
        <v>18</v>
      </c>
      <c r="E46996">
        <v>1</v>
      </c>
      <c r="F46996" s="2">
        <v>42355</v>
      </c>
      <c r="G46996" s="2" t="str">
        <f>TEXT(Table_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s="1" t="s">
        <v>154</v>
      </c>
      <c r="E46997">
        <v>1</v>
      </c>
      <c r="F46997" s="2">
        <v>42355</v>
      </c>
      <c r="G46997" s="2" t="str">
        <f>TEXT(Table_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s="1" t="s">
        <v>83</v>
      </c>
      <c r="E46998">
        <v>1</v>
      </c>
      <c r="F46998" s="2">
        <v>42355</v>
      </c>
      <c r="G46998" s="2" t="str">
        <f>TEXT(Table_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s="1" t="s">
        <v>116</v>
      </c>
      <c r="E46999">
        <v>1</v>
      </c>
      <c r="F46999" s="2">
        <v>42355</v>
      </c>
      <c r="G46999" s="2" t="str">
        <f>TEXT(Table_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s="1" t="s">
        <v>73</v>
      </c>
      <c r="E47000">
        <v>1</v>
      </c>
      <c r="F47000" s="2">
        <v>42355</v>
      </c>
      <c r="G47000" s="2" t="str">
        <f>TEXT(Table_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s="1" t="s">
        <v>68</v>
      </c>
      <c r="E47001">
        <v>1</v>
      </c>
      <c r="F47001" s="2">
        <v>42355</v>
      </c>
      <c r="G47001" s="2" t="str">
        <f>TEXT(Table_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s="1" t="s">
        <v>80</v>
      </c>
      <c r="E47002">
        <v>1</v>
      </c>
      <c r="F47002" s="2">
        <v>42355</v>
      </c>
      <c r="G47002" s="2" t="str">
        <f>TEXT(Table_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s="1" t="s">
        <v>95</v>
      </c>
      <c r="E47003">
        <v>2</v>
      </c>
      <c r="F47003" s="2">
        <v>42355</v>
      </c>
      <c r="G47003" s="2" t="str">
        <f>TEXT(Table_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s="1" t="s">
        <v>118</v>
      </c>
      <c r="E47004">
        <v>1</v>
      </c>
      <c r="F47004" s="2">
        <v>42355</v>
      </c>
      <c r="G47004" s="2" t="str">
        <f>TEXT(Table_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s="1" t="s">
        <v>114</v>
      </c>
      <c r="E47005">
        <v>1</v>
      </c>
      <c r="F47005" s="2">
        <v>42355</v>
      </c>
      <c r="G47005" s="2" t="str">
        <f>TEXT(Table_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s="1" t="s">
        <v>130</v>
      </c>
      <c r="E47006">
        <v>1</v>
      </c>
      <c r="F47006" s="2">
        <v>42355</v>
      </c>
      <c r="G47006" s="2" t="str">
        <f>TEXT(Table_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s="1" t="s">
        <v>77</v>
      </c>
      <c r="E47007">
        <v>1</v>
      </c>
      <c r="F47007" s="2">
        <v>42355</v>
      </c>
      <c r="G47007" s="2" t="str">
        <f>TEXT(Table_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s="1" t="s">
        <v>135</v>
      </c>
      <c r="E47008">
        <v>1</v>
      </c>
      <c r="F47008" s="2">
        <v>42355</v>
      </c>
      <c r="G47008" s="2" t="str">
        <f>TEXT(Table_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s="1" t="s">
        <v>124</v>
      </c>
      <c r="E47009">
        <v>1</v>
      </c>
      <c r="F47009" s="2">
        <v>42355</v>
      </c>
      <c r="G47009" s="2" t="str">
        <f>TEXT(Table_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s="1" t="s">
        <v>50</v>
      </c>
      <c r="E47010">
        <v>1</v>
      </c>
      <c r="F47010" s="2">
        <v>42355</v>
      </c>
      <c r="G47010" s="2" t="str">
        <f>TEXT(Table_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s="1" t="s">
        <v>122</v>
      </c>
      <c r="E47011">
        <v>1</v>
      </c>
      <c r="F47011" s="2">
        <v>42355</v>
      </c>
      <c r="G47011" s="2" t="str">
        <f>TEXT(Table_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s="1" t="s">
        <v>159</v>
      </c>
      <c r="E47012">
        <v>1</v>
      </c>
      <c r="F47012" s="2">
        <v>42355</v>
      </c>
      <c r="G47012" s="2" t="str">
        <f>TEXT(Table_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s="1" t="s">
        <v>29</v>
      </c>
      <c r="E47013">
        <v>1</v>
      </c>
      <c r="F47013" s="2">
        <v>42355</v>
      </c>
      <c r="G47013" s="2" t="str">
        <f>TEXT(Table_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s="1" t="s">
        <v>152</v>
      </c>
      <c r="E47014">
        <v>1</v>
      </c>
      <c r="F47014" s="2">
        <v>42355</v>
      </c>
      <c r="G47014" s="2" t="str">
        <f>TEXT(Table_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s="1" t="s">
        <v>22</v>
      </c>
      <c r="E47015">
        <v>1</v>
      </c>
      <c r="F47015" s="2">
        <v>42355</v>
      </c>
      <c r="G47015" s="2" t="str">
        <f>TEXT(Table_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s="1" t="s">
        <v>143</v>
      </c>
      <c r="E47016">
        <v>1</v>
      </c>
      <c r="F47016" s="2">
        <v>42355</v>
      </c>
      <c r="G47016" s="2" t="str">
        <f>TEXT(Table_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s="1" t="s">
        <v>116</v>
      </c>
      <c r="E47017">
        <v>1</v>
      </c>
      <c r="F47017" s="2">
        <v>42355</v>
      </c>
      <c r="G47017" s="2" t="str">
        <f>TEXT(Table_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s="1" t="s">
        <v>69</v>
      </c>
      <c r="E47018">
        <v>2</v>
      </c>
      <c r="F47018" s="2">
        <v>42355</v>
      </c>
      <c r="G47018" s="2" t="str">
        <f>TEXT(Table_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s="1" t="s">
        <v>69</v>
      </c>
      <c r="E47019">
        <v>1</v>
      </c>
      <c r="F47019" s="2">
        <v>42355</v>
      </c>
      <c r="G47019" s="2" t="str">
        <f>TEXT(Table_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s="1" t="s">
        <v>22</v>
      </c>
      <c r="E47020">
        <v>1</v>
      </c>
      <c r="F47020" s="2">
        <v>42355</v>
      </c>
      <c r="G47020" s="2" t="str">
        <f>TEXT(Table_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s="1" t="s">
        <v>116</v>
      </c>
      <c r="E47021">
        <v>1</v>
      </c>
      <c r="F47021" s="2">
        <v>42355</v>
      </c>
      <c r="G47021" s="2" t="str">
        <f>TEXT(Table_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s="1" t="s">
        <v>128</v>
      </c>
      <c r="E47022">
        <v>1</v>
      </c>
      <c r="F47022" s="2">
        <v>42355</v>
      </c>
      <c r="G47022" s="2" t="str">
        <f>TEXT(Table_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s="1" t="s">
        <v>115</v>
      </c>
      <c r="E47023">
        <v>1</v>
      </c>
      <c r="F47023" s="2">
        <v>42355</v>
      </c>
      <c r="G47023" s="2" t="str">
        <f>TEXT(Table_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s="1" t="s">
        <v>136</v>
      </c>
      <c r="E47024">
        <v>1</v>
      </c>
      <c r="F47024" s="2">
        <v>42355</v>
      </c>
      <c r="G47024" s="2" t="str">
        <f>TEXT(Table_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s="1" t="s">
        <v>73</v>
      </c>
      <c r="E47025">
        <v>1</v>
      </c>
      <c r="F47025" s="2">
        <v>42355</v>
      </c>
      <c r="G47025" s="2" t="str">
        <f>TEXT(Table_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s="1" t="s">
        <v>83</v>
      </c>
      <c r="E47026">
        <v>1</v>
      </c>
      <c r="F47026" s="2">
        <v>42355</v>
      </c>
      <c r="G47026" s="2" t="str">
        <f>TEXT(Table_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s="1" t="s">
        <v>129</v>
      </c>
      <c r="E47027">
        <v>1</v>
      </c>
      <c r="F47027" s="2">
        <v>42355</v>
      </c>
      <c r="G47027" s="2" t="str">
        <f>TEXT(Table_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s="1" t="s">
        <v>130</v>
      </c>
      <c r="E47028">
        <v>1</v>
      </c>
      <c r="F47028" s="2">
        <v>42355</v>
      </c>
      <c r="G47028" s="2" t="str">
        <f>TEXT(Table_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s="1" t="s">
        <v>68</v>
      </c>
      <c r="E47029">
        <v>1</v>
      </c>
      <c r="F47029" s="2">
        <v>42355</v>
      </c>
      <c r="G47029" s="2" t="str">
        <f>TEXT(Table_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s="1" t="s">
        <v>155</v>
      </c>
      <c r="E47030">
        <v>2</v>
      </c>
      <c r="F47030" s="2">
        <v>42355</v>
      </c>
      <c r="G47030" s="2" t="str">
        <f>TEXT(Table_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s="1" t="s">
        <v>61</v>
      </c>
      <c r="E47031">
        <v>1</v>
      </c>
      <c r="F47031" s="2">
        <v>42355</v>
      </c>
      <c r="G47031" s="2" t="str">
        <f>TEXT(Table_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s="1" t="s">
        <v>154</v>
      </c>
      <c r="E47032">
        <v>1</v>
      </c>
      <c r="F47032" s="2">
        <v>42355</v>
      </c>
      <c r="G47032" s="2" t="str">
        <f>TEXT(Table_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s="1" t="s">
        <v>73</v>
      </c>
      <c r="E47033">
        <v>1</v>
      </c>
      <c r="F47033" s="2">
        <v>42355</v>
      </c>
      <c r="G47033" s="2" t="str">
        <f>TEXT(Table_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s="1" t="s">
        <v>64</v>
      </c>
      <c r="E47034">
        <v>1</v>
      </c>
      <c r="F47034" s="2">
        <v>42355</v>
      </c>
      <c r="G47034" s="2" t="str">
        <f>TEXT(Table_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s="1" t="s">
        <v>114</v>
      </c>
      <c r="E47035">
        <v>1</v>
      </c>
      <c r="F47035" s="2">
        <v>42355</v>
      </c>
      <c r="G47035" s="2" t="str">
        <f>TEXT(Table_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s="1" t="s">
        <v>80</v>
      </c>
      <c r="E47036">
        <v>1</v>
      </c>
      <c r="F47036" s="2">
        <v>42355</v>
      </c>
      <c r="G47036" s="2" t="str">
        <f>TEXT(Table_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s="1" t="s">
        <v>69</v>
      </c>
      <c r="E47037">
        <v>1</v>
      </c>
      <c r="F47037" s="2">
        <v>42355</v>
      </c>
      <c r="G47037" s="2" t="str">
        <f>TEXT(Table_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s="1" t="s">
        <v>158</v>
      </c>
      <c r="E47038">
        <v>1</v>
      </c>
      <c r="F47038" s="2">
        <v>42355</v>
      </c>
      <c r="G47038" s="2" t="str">
        <f>TEXT(Table_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s="1" t="s">
        <v>137</v>
      </c>
      <c r="E47039">
        <v>1</v>
      </c>
      <c r="F47039" s="2">
        <v>42355</v>
      </c>
      <c r="G47039" s="2" t="str">
        <f>TEXT(Table_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s="1" t="s">
        <v>128</v>
      </c>
      <c r="E47040">
        <v>1</v>
      </c>
      <c r="F47040" s="2">
        <v>42355</v>
      </c>
      <c r="G47040" s="2" t="str">
        <f>TEXT(Table_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s="1" t="s">
        <v>108</v>
      </c>
      <c r="E47041">
        <v>1</v>
      </c>
      <c r="F47041" s="2">
        <v>42355</v>
      </c>
      <c r="G47041" s="2" t="str">
        <f>TEXT(Table_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s="1" t="s">
        <v>29</v>
      </c>
      <c r="E47042">
        <v>1</v>
      </c>
      <c r="F47042" s="2">
        <v>42355</v>
      </c>
      <c r="G47042" s="2" t="str">
        <f>TEXT(Table_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s="1" t="s">
        <v>95</v>
      </c>
      <c r="E47043">
        <v>1</v>
      </c>
      <c r="F47043" s="2">
        <v>42355</v>
      </c>
      <c r="G47043" s="2" t="str">
        <f>TEXT(Table_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s="1" t="s">
        <v>73</v>
      </c>
      <c r="E47044">
        <v>1</v>
      </c>
      <c r="F47044" s="2">
        <v>42355</v>
      </c>
      <c r="G47044" s="2" t="str">
        <f>TEXT(Table_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s="1" t="s">
        <v>144</v>
      </c>
      <c r="E47045">
        <v>1</v>
      </c>
      <c r="F47045" s="2">
        <v>42355</v>
      </c>
      <c r="G47045" s="2" t="str">
        <f>TEXT(Table_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s="1" t="s">
        <v>146</v>
      </c>
      <c r="E47046">
        <v>1</v>
      </c>
      <c r="F47046" s="2">
        <v>42355</v>
      </c>
      <c r="G47046" s="2" t="str">
        <f>TEXT(Table_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s="1" t="s">
        <v>33</v>
      </c>
      <c r="E47047">
        <v>1</v>
      </c>
      <c r="F47047" s="2">
        <v>42355</v>
      </c>
      <c r="G47047" s="2" t="str">
        <f>TEXT(Table_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s="1" t="s">
        <v>149</v>
      </c>
      <c r="E47048">
        <v>1</v>
      </c>
      <c r="F47048" s="2">
        <v>42355</v>
      </c>
      <c r="G47048" s="2" t="str">
        <f>TEXT(Table_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s="1" t="s">
        <v>72</v>
      </c>
      <c r="E47049">
        <v>1</v>
      </c>
      <c r="F47049" s="2">
        <v>42355</v>
      </c>
      <c r="G47049" s="2" t="str">
        <f>TEXT(Table_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s="1" t="s">
        <v>46</v>
      </c>
      <c r="E47050">
        <v>1</v>
      </c>
      <c r="F47050" s="2">
        <v>42355</v>
      </c>
      <c r="G47050" s="2" t="str">
        <f>TEXT(Table_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s="1" t="s">
        <v>69</v>
      </c>
      <c r="E47051">
        <v>1</v>
      </c>
      <c r="F47051" s="2">
        <v>42355</v>
      </c>
      <c r="G47051" s="2" t="str">
        <f>TEXT(Table_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s="1" t="s">
        <v>22</v>
      </c>
      <c r="E47052">
        <v>1</v>
      </c>
      <c r="F47052" s="2">
        <v>42355</v>
      </c>
      <c r="G47052" s="2" t="str">
        <f>TEXT(Table_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s="1" t="s">
        <v>102</v>
      </c>
      <c r="E47053">
        <v>1</v>
      </c>
      <c r="F47053" s="2">
        <v>42355</v>
      </c>
      <c r="G47053" s="2" t="str">
        <f>TEXT(Table_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s="1" t="s">
        <v>139</v>
      </c>
      <c r="E47054">
        <v>1</v>
      </c>
      <c r="F47054" s="2">
        <v>42355</v>
      </c>
      <c r="G47054" s="2" t="str">
        <f>TEXT(Table_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s="1" t="s">
        <v>138</v>
      </c>
      <c r="E47055">
        <v>1</v>
      </c>
      <c r="F47055" s="2">
        <v>42355</v>
      </c>
      <c r="G47055" s="2" t="str">
        <f>TEXT(Table_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s="1" t="s">
        <v>132</v>
      </c>
      <c r="E47056">
        <v>1</v>
      </c>
      <c r="F47056" s="2">
        <v>42355</v>
      </c>
      <c r="G47056" s="2" t="str">
        <f>TEXT(Table_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s="1" t="s">
        <v>26</v>
      </c>
      <c r="E47057">
        <v>1</v>
      </c>
      <c r="F47057" s="2">
        <v>42355</v>
      </c>
      <c r="G47057" s="2" t="str">
        <f>TEXT(Table_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s="1" t="s">
        <v>65</v>
      </c>
      <c r="E47058">
        <v>1</v>
      </c>
      <c r="F47058" s="2">
        <v>42355</v>
      </c>
      <c r="G47058" s="2" t="str">
        <f>TEXT(Table_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s="1" t="s">
        <v>68</v>
      </c>
      <c r="E47059">
        <v>1</v>
      </c>
      <c r="F47059" s="2">
        <v>42355</v>
      </c>
      <c r="G47059" s="2" t="str">
        <f>TEXT(Table_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s="1" t="s">
        <v>86</v>
      </c>
      <c r="E47060">
        <v>1</v>
      </c>
      <c r="F47060" s="2">
        <v>42355</v>
      </c>
      <c r="G47060" s="2" t="str">
        <f>TEXT(Table_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s="1" t="s">
        <v>141</v>
      </c>
      <c r="E47061">
        <v>1</v>
      </c>
      <c r="F47061" s="2">
        <v>42355</v>
      </c>
      <c r="G47061" s="2" t="str">
        <f>TEXT(Table_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s="1" t="s">
        <v>156</v>
      </c>
      <c r="E47062">
        <v>1</v>
      </c>
      <c r="F47062" s="2">
        <v>42355</v>
      </c>
      <c r="G47062" s="2" t="str">
        <f>TEXT(Table_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s="1" t="s">
        <v>102</v>
      </c>
      <c r="E47063">
        <v>1</v>
      </c>
      <c r="F47063" s="2">
        <v>42355</v>
      </c>
      <c r="G47063" s="2" t="str">
        <f>TEXT(Table_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s="1" t="s">
        <v>58</v>
      </c>
      <c r="E47064">
        <v>1</v>
      </c>
      <c r="F47064" s="2">
        <v>42355</v>
      </c>
      <c r="G47064" s="2" t="str">
        <f>TEXT(Table_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s="1" t="s">
        <v>150</v>
      </c>
      <c r="E47065">
        <v>1</v>
      </c>
      <c r="F47065" s="2">
        <v>42355</v>
      </c>
      <c r="G47065" s="2" t="str">
        <f>TEXT(Table_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s="1" t="s">
        <v>61</v>
      </c>
      <c r="E47066">
        <v>1</v>
      </c>
      <c r="F47066" s="2">
        <v>42355</v>
      </c>
      <c r="G47066" s="2" t="str">
        <f>TEXT(Table_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s="1" t="s">
        <v>168</v>
      </c>
      <c r="E47067">
        <v>1</v>
      </c>
      <c r="F47067" s="2">
        <v>42355</v>
      </c>
      <c r="G47067" s="2" t="str">
        <f>TEXT(Table_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s="1" t="s">
        <v>132</v>
      </c>
      <c r="E47068">
        <v>1</v>
      </c>
      <c r="F47068" s="2">
        <v>42355</v>
      </c>
      <c r="G47068" s="2" t="str">
        <f>TEXT(Table_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s="1" t="s">
        <v>92</v>
      </c>
      <c r="E47069">
        <v>1</v>
      </c>
      <c r="F47069" s="2">
        <v>42355</v>
      </c>
      <c r="G47069" s="2" t="str">
        <f>TEXT(Table_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s="1" t="s">
        <v>34</v>
      </c>
      <c r="E47070">
        <v>1</v>
      </c>
      <c r="F47070" s="2">
        <v>42355</v>
      </c>
      <c r="G47070" s="2" t="str">
        <f>TEXT(Table_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s="1" t="s">
        <v>29</v>
      </c>
      <c r="E47071">
        <v>1</v>
      </c>
      <c r="F47071" s="2">
        <v>42355</v>
      </c>
      <c r="G47071" s="2" t="str">
        <f>TEXT(Table_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s="1" t="s">
        <v>130</v>
      </c>
      <c r="E47072">
        <v>1</v>
      </c>
      <c r="F47072" s="2">
        <v>42355</v>
      </c>
      <c r="G47072" s="2" t="str">
        <f>TEXT(Table_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s="1" t="s">
        <v>46</v>
      </c>
      <c r="E47073">
        <v>1</v>
      </c>
      <c r="F47073" s="2">
        <v>42355</v>
      </c>
      <c r="G47073" s="2" t="str">
        <f>TEXT(Table_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s="1" t="s">
        <v>117</v>
      </c>
      <c r="E47074">
        <v>1</v>
      </c>
      <c r="F47074" s="2">
        <v>42355</v>
      </c>
      <c r="G47074" s="2" t="str">
        <f>TEXT(Table_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s="1" t="s">
        <v>142</v>
      </c>
      <c r="E47075">
        <v>1</v>
      </c>
      <c r="F47075" s="2">
        <v>42355</v>
      </c>
      <c r="G47075" s="2" t="str">
        <f>TEXT(Table_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s="1" t="s">
        <v>15</v>
      </c>
      <c r="E47076">
        <v>1</v>
      </c>
      <c r="F47076" s="2">
        <v>42355</v>
      </c>
      <c r="G47076" s="2" t="str">
        <f>TEXT(Table_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s="1" t="s">
        <v>135</v>
      </c>
      <c r="E47077">
        <v>1</v>
      </c>
      <c r="F47077" s="2">
        <v>42355</v>
      </c>
      <c r="G47077" s="2" t="str">
        <f>TEXT(Table_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s="1" t="s">
        <v>29</v>
      </c>
      <c r="E47078">
        <v>1</v>
      </c>
      <c r="F47078" s="2">
        <v>42355</v>
      </c>
      <c r="G47078" s="2" t="str">
        <f>TEXT(Table_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s="1" t="s">
        <v>68</v>
      </c>
      <c r="E47079">
        <v>1</v>
      </c>
      <c r="F47079" s="2">
        <v>42355</v>
      </c>
      <c r="G47079" s="2" t="str">
        <f>TEXT(Table_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s="1" t="s">
        <v>89</v>
      </c>
      <c r="E47080">
        <v>1</v>
      </c>
      <c r="F47080" s="2">
        <v>42355</v>
      </c>
      <c r="G47080" s="2" t="str">
        <f>TEXT(Table_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s="1" t="s">
        <v>160</v>
      </c>
      <c r="E47081">
        <v>1</v>
      </c>
      <c r="F47081" s="2">
        <v>42355</v>
      </c>
      <c r="G47081" s="2" t="str">
        <f>TEXT(Table_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s="1" t="s">
        <v>18</v>
      </c>
      <c r="E47082">
        <v>1</v>
      </c>
      <c r="F47082" s="2">
        <v>42355</v>
      </c>
      <c r="G47082" s="2" t="str">
        <f>TEXT(Table_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s="1" t="s">
        <v>22</v>
      </c>
      <c r="E47083">
        <v>1</v>
      </c>
      <c r="F47083" s="2">
        <v>42355</v>
      </c>
      <c r="G47083" s="2" t="str">
        <f>TEXT(Table_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s="1" t="s">
        <v>55</v>
      </c>
      <c r="E47084">
        <v>1</v>
      </c>
      <c r="F47084" s="2">
        <v>42355</v>
      </c>
      <c r="G47084" s="2" t="str">
        <f>TEXT(Table_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s="1" t="s">
        <v>109</v>
      </c>
      <c r="E47085">
        <v>1</v>
      </c>
      <c r="F47085" s="2">
        <v>42356</v>
      </c>
      <c r="G47085" s="2" t="str">
        <f>TEXT(Table_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s="1" t="s">
        <v>147</v>
      </c>
      <c r="E47086">
        <v>1</v>
      </c>
      <c r="F47086" s="2">
        <v>42356</v>
      </c>
      <c r="G47086" s="2" t="str">
        <f>TEXT(Table_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s="1" t="s">
        <v>138</v>
      </c>
      <c r="E47087">
        <v>1</v>
      </c>
      <c r="F47087" s="2">
        <v>42356</v>
      </c>
      <c r="G47087" s="2" t="str">
        <f>TEXT(Table_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s="1" t="s">
        <v>132</v>
      </c>
      <c r="E47088">
        <v>1</v>
      </c>
      <c r="F47088" s="2">
        <v>42356</v>
      </c>
      <c r="G47088" s="2" t="str">
        <f>TEXT(Table_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s="1" t="s">
        <v>80</v>
      </c>
      <c r="E47089">
        <v>1</v>
      </c>
      <c r="F47089" s="2">
        <v>42356</v>
      </c>
      <c r="G47089" s="2" t="str">
        <f>TEXT(Table_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s="1" t="s">
        <v>50</v>
      </c>
      <c r="E47090">
        <v>1</v>
      </c>
      <c r="F47090" s="2">
        <v>42356</v>
      </c>
      <c r="G47090" s="2" t="str">
        <f>TEXT(Table_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s="1" t="s">
        <v>115</v>
      </c>
      <c r="E47091">
        <v>1</v>
      </c>
      <c r="F47091" s="2">
        <v>42356</v>
      </c>
      <c r="G47091" s="2" t="str">
        <f>TEXT(Table_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s="1" t="s">
        <v>46</v>
      </c>
      <c r="E47092">
        <v>1</v>
      </c>
      <c r="F47092" s="2">
        <v>42356</v>
      </c>
      <c r="G47092" s="2" t="str">
        <f>TEXT(Table_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s="1" t="s">
        <v>76</v>
      </c>
      <c r="E47093">
        <v>1</v>
      </c>
      <c r="F47093" s="2">
        <v>42356</v>
      </c>
      <c r="G47093" s="2" t="str">
        <f>TEXT(Table_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s="1" t="s">
        <v>95</v>
      </c>
      <c r="E47094">
        <v>1</v>
      </c>
      <c r="F47094" s="2">
        <v>42356</v>
      </c>
      <c r="G47094" s="2" t="str">
        <f>TEXT(Table_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s="1" t="s">
        <v>15</v>
      </c>
      <c r="E47095">
        <v>1</v>
      </c>
      <c r="F47095" s="2">
        <v>42356</v>
      </c>
      <c r="G47095" s="2" t="str">
        <f>TEXT(Table_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s="1" t="s">
        <v>136</v>
      </c>
      <c r="E47096">
        <v>1</v>
      </c>
      <c r="F47096" s="2">
        <v>42356</v>
      </c>
      <c r="G47096" s="2" t="str">
        <f>TEXT(Table_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s="1" t="s">
        <v>148</v>
      </c>
      <c r="E47097">
        <v>1</v>
      </c>
      <c r="F47097" s="2">
        <v>42356</v>
      </c>
      <c r="G47097" s="2" t="str">
        <f>TEXT(Table_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s="1" t="s">
        <v>138</v>
      </c>
      <c r="E47098">
        <v>1</v>
      </c>
      <c r="F47098" s="2">
        <v>42356</v>
      </c>
      <c r="G47098" s="2" t="str">
        <f>TEXT(Table_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s="1" t="s">
        <v>135</v>
      </c>
      <c r="E47099">
        <v>1</v>
      </c>
      <c r="F47099" s="2">
        <v>42356</v>
      </c>
      <c r="G47099" s="2" t="str">
        <f>TEXT(Table_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s="1" t="s">
        <v>80</v>
      </c>
      <c r="E47100">
        <v>2</v>
      </c>
      <c r="F47100" s="2">
        <v>42356</v>
      </c>
      <c r="G47100" s="2" t="str">
        <f>TEXT(Table_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s="1" t="s">
        <v>92</v>
      </c>
      <c r="E47101">
        <v>1</v>
      </c>
      <c r="F47101" s="2">
        <v>42356</v>
      </c>
      <c r="G47101" s="2" t="str">
        <f>TEXT(Table_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s="1" t="s">
        <v>15</v>
      </c>
      <c r="E47102">
        <v>1</v>
      </c>
      <c r="F47102" s="2">
        <v>42356</v>
      </c>
      <c r="G47102" s="2" t="str">
        <f>TEXT(Table_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s="1" t="s">
        <v>18</v>
      </c>
      <c r="E47103">
        <v>1</v>
      </c>
      <c r="F47103" s="2">
        <v>42356</v>
      </c>
      <c r="G47103" s="2" t="str">
        <f>TEXT(Table_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s="1" t="s">
        <v>47</v>
      </c>
      <c r="E47104">
        <v>1</v>
      </c>
      <c r="F47104" s="2">
        <v>42356</v>
      </c>
      <c r="G47104" s="2" t="str">
        <f>TEXT(Table_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s="1" t="s">
        <v>33</v>
      </c>
      <c r="E47105">
        <v>2</v>
      </c>
      <c r="F47105" s="2">
        <v>42356</v>
      </c>
      <c r="G47105" s="2" t="str">
        <f>TEXT(Table_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s="1" t="s">
        <v>89</v>
      </c>
      <c r="E47106">
        <v>1</v>
      </c>
      <c r="F47106" s="2">
        <v>42356</v>
      </c>
      <c r="G47106" s="2" t="str">
        <f>TEXT(Table_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s="1" t="s">
        <v>131</v>
      </c>
      <c r="E47107">
        <v>1</v>
      </c>
      <c r="F47107" s="2">
        <v>42356</v>
      </c>
      <c r="G47107" s="2" t="str">
        <f>TEXT(Table_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s="1" t="s">
        <v>109</v>
      </c>
      <c r="E47108">
        <v>1</v>
      </c>
      <c r="F47108" s="2">
        <v>42356</v>
      </c>
      <c r="G47108" s="2" t="str">
        <f>TEXT(Table_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s="1" t="s">
        <v>159</v>
      </c>
      <c r="E47109">
        <v>1</v>
      </c>
      <c r="F47109" s="2">
        <v>42356</v>
      </c>
      <c r="G47109" s="2" t="str">
        <f>TEXT(Table_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s="1" t="s">
        <v>146</v>
      </c>
      <c r="E47110">
        <v>1</v>
      </c>
      <c r="F47110" s="2">
        <v>42356</v>
      </c>
      <c r="G47110" s="2" t="str">
        <f>TEXT(Table_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s="1" t="s">
        <v>22</v>
      </c>
      <c r="E47111">
        <v>1</v>
      </c>
      <c r="F47111" s="2">
        <v>42356</v>
      </c>
      <c r="G47111" s="2" t="str">
        <f>TEXT(Table_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s="1" t="s">
        <v>80</v>
      </c>
      <c r="E47112">
        <v>1</v>
      </c>
      <c r="F47112" s="2">
        <v>42356</v>
      </c>
      <c r="G47112" s="2" t="str">
        <f>TEXT(Table_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s="1" t="s">
        <v>55</v>
      </c>
      <c r="E47113">
        <v>1</v>
      </c>
      <c r="F47113" s="2">
        <v>42356</v>
      </c>
      <c r="G47113" s="2" t="str">
        <f>TEXT(Table_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s="1" t="s">
        <v>116</v>
      </c>
      <c r="E47114">
        <v>1</v>
      </c>
      <c r="F47114" s="2">
        <v>42356</v>
      </c>
      <c r="G47114" s="2" t="str">
        <f>TEXT(Table_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s="1" t="s">
        <v>145</v>
      </c>
      <c r="E47115">
        <v>1</v>
      </c>
      <c r="F47115" s="2">
        <v>42356</v>
      </c>
      <c r="G47115" s="2" t="str">
        <f>TEXT(Table_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s="1" t="s">
        <v>64</v>
      </c>
      <c r="E47116">
        <v>1</v>
      </c>
      <c r="F47116" s="2">
        <v>42356</v>
      </c>
      <c r="G47116" s="2" t="str">
        <f>TEXT(Table_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s="1" t="s">
        <v>113</v>
      </c>
      <c r="E47117">
        <v>1</v>
      </c>
      <c r="F47117" s="2">
        <v>42356</v>
      </c>
      <c r="G47117" s="2" t="str">
        <f>TEXT(Table_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s="1" t="s">
        <v>80</v>
      </c>
      <c r="E47118">
        <v>1</v>
      </c>
      <c r="F47118" s="2">
        <v>42356</v>
      </c>
      <c r="G47118" s="2" t="str">
        <f>TEXT(Table_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s="1" t="s">
        <v>15</v>
      </c>
      <c r="E47119">
        <v>1</v>
      </c>
      <c r="F47119" s="2">
        <v>42356</v>
      </c>
      <c r="G47119" s="2" t="str">
        <f>TEXT(Table_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s="1" t="s">
        <v>148</v>
      </c>
      <c r="E47120">
        <v>1</v>
      </c>
      <c r="F47120" s="2">
        <v>42356</v>
      </c>
      <c r="G47120" s="2" t="str">
        <f>TEXT(Table_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s="1" t="s">
        <v>154</v>
      </c>
      <c r="E47121">
        <v>1</v>
      </c>
      <c r="F47121" s="2">
        <v>42356</v>
      </c>
      <c r="G47121" s="2" t="str">
        <f>TEXT(Table_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s="1" t="s">
        <v>96</v>
      </c>
      <c r="E47122">
        <v>1</v>
      </c>
      <c r="F47122" s="2">
        <v>42356</v>
      </c>
      <c r="G47122" s="2" t="str">
        <f>TEXT(Table_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s="1" t="s">
        <v>89</v>
      </c>
      <c r="E47123">
        <v>1</v>
      </c>
      <c r="F47123" s="2">
        <v>42356</v>
      </c>
      <c r="G47123" s="2" t="str">
        <f>TEXT(Table_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s="1" t="s">
        <v>125</v>
      </c>
      <c r="E47124">
        <v>1</v>
      </c>
      <c r="F47124" s="2">
        <v>42356</v>
      </c>
      <c r="G47124" s="2" t="str">
        <f>TEXT(Table_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s="1" t="s">
        <v>143</v>
      </c>
      <c r="E47125">
        <v>1</v>
      </c>
      <c r="F47125" s="2">
        <v>42356</v>
      </c>
      <c r="G47125" s="2" t="str">
        <f>TEXT(Table_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s="1" t="s">
        <v>138</v>
      </c>
      <c r="E47126">
        <v>1</v>
      </c>
      <c r="F47126" s="2">
        <v>42356</v>
      </c>
      <c r="G47126" s="2" t="str">
        <f>TEXT(Table_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s="1" t="s">
        <v>131</v>
      </c>
      <c r="E47127">
        <v>1</v>
      </c>
      <c r="F47127" s="2">
        <v>42356</v>
      </c>
      <c r="G47127" s="2" t="str">
        <f>TEXT(Table_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s="1" t="s">
        <v>117</v>
      </c>
      <c r="E47128">
        <v>1</v>
      </c>
      <c r="F47128" s="2">
        <v>42356</v>
      </c>
      <c r="G47128" s="2" t="str">
        <f>TEXT(Table_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s="1" t="s">
        <v>65</v>
      </c>
      <c r="E47129">
        <v>1</v>
      </c>
      <c r="F47129" s="2">
        <v>42356</v>
      </c>
      <c r="G47129" s="2" t="str">
        <f>TEXT(Table_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s="1" t="s">
        <v>157</v>
      </c>
      <c r="E47130">
        <v>1</v>
      </c>
      <c r="F47130" s="2">
        <v>42356</v>
      </c>
      <c r="G47130" s="2" t="str">
        <f>TEXT(Table_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s="1" t="s">
        <v>147</v>
      </c>
      <c r="E47131">
        <v>1</v>
      </c>
      <c r="F47131" s="2">
        <v>42356</v>
      </c>
      <c r="G47131" s="2" t="str">
        <f>TEXT(Table_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s="1" t="s">
        <v>149</v>
      </c>
      <c r="E47132">
        <v>1</v>
      </c>
      <c r="F47132" s="2">
        <v>42356</v>
      </c>
      <c r="G47132" s="2" t="str">
        <f>TEXT(Table_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s="1" t="s">
        <v>116</v>
      </c>
      <c r="E47133">
        <v>1</v>
      </c>
      <c r="F47133" s="2">
        <v>42356</v>
      </c>
      <c r="G47133" s="2" t="str">
        <f>TEXT(Table_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s="1" t="s">
        <v>136</v>
      </c>
      <c r="E47134">
        <v>1</v>
      </c>
      <c r="F47134" s="2">
        <v>42356</v>
      </c>
      <c r="G47134" s="2" t="str">
        <f>TEXT(Table_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s="1" t="s">
        <v>33</v>
      </c>
      <c r="E47135">
        <v>1</v>
      </c>
      <c r="F47135" s="2">
        <v>42356</v>
      </c>
      <c r="G47135" s="2" t="str">
        <f>TEXT(Table_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s="1" t="s">
        <v>46</v>
      </c>
      <c r="E47136">
        <v>1</v>
      </c>
      <c r="F47136" s="2">
        <v>42356</v>
      </c>
      <c r="G47136" s="2" t="str">
        <f>TEXT(Table_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s="1" t="s">
        <v>137</v>
      </c>
      <c r="E47137">
        <v>1</v>
      </c>
      <c r="F47137" s="2">
        <v>42356</v>
      </c>
      <c r="G47137" s="2" t="str">
        <f>TEXT(Table_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s="1" t="s">
        <v>130</v>
      </c>
      <c r="E47138">
        <v>1</v>
      </c>
      <c r="F47138" s="2">
        <v>42356</v>
      </c>
      <c r="G47138" s="2" t="str">
        <f>TEXT(Table_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s="1" t="s">
        <v>154</v>
      </c>
      <c r="E47139">
        <v>1</v>
      </c>
      <c r="F47139" s="2">
        <v>42356</v>
      </c>
      <c r="G47139" s="2" t="str">
        <f>TEXT(Table_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s="1" t="s">
        <v>116</v>
      </c>
      <c r="E47140">
        <v>1</v>
      </c>
      <c r="F47140" s="2">
        <v>42356</v>
      </c>
      <c r="G47140" s="2" t="str">
        <f>TEXT(Table_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s="1" t="s">
        <v>29</v>
      </c>
      <c r="E47141">
        <v>1</v>
      </c>
      <c r="F47141" s="2">
        <v>42356</v>
      </c>
      <c r="G47141" s="2" t="str">
        <f>TEXT(Table_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s="1" t="s">
        <v>29</v>
      </c>
      <c r="E47142">
        <v>1</v>
      </c>
      <c r="F47142" s="2">
        <v>42356</v>
      </c>
      <c r="G47142" s="2" t="str">
        <f>TEXT(Table_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s="1" t="s">
        <v>37</v>
      </c>
      <c r="E47143">
        <v>1</v>
      </c>
      <c r="F47143" s="2">
        <v>42356</v>
      </c>
      <c r="G47143" s="2" t="str">
        <f>TEXT(Table_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s="1" t="s">
        <v>18</v>
      </c>
      <c r="E47144">
        <v>1</v>
      </c>
      <c r="F47144" s="2">
        <v>42356</v>
      </c>
      <c r="G47144" s="2" t="str">
        <f>TEXT(Table_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s="1" t="s">
        <v>128</v>
      </c>
      <c r="E47145">
        <v>1</v>
      </c>
      <c r="F47145" s="2">
        <v>42356</v>
      </c>
      <c r="G47145" s="2" t="str">
        <f>TEXT(Table_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s="1" t="s">
        <v>80</v>
      </c>
      <c r="E47146">
        <v>1</v>
      </c>
      <c r="F47146" s="2">
        <v>42356</v>
      </c>
      <c r="G47146" s="2" t="str">
        <f>TEXT(Table_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s="1" t="s">
        <v>69</v>
      </c>
      <c r="E47147">
        <v>1</v>
      </c>
      <c r="F47147" s="2">
        <v>42356</v>
      </c>
      <c r="G47147" s="2" t="str">
        <f>TEXT(Table_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s="1" t="s">
        <v>86</v>
      </c>
      <c r="E47148">
        <v>1</v>
      </c>
      <c r="F47148" s="2">
        <v>42356</v>
      </c>
      <c r="G47148" s="2" t="str">
        <f>TEXT(Table_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s="1" t="s">
        <v>108</v>
      </c>
      <c r="E47149">
        <v>1</v>
      </c>
      <c r="F47149" s="2">
        <v>42356</v>
      </c>
      <c r="G47149" s="2" t="str">
        <f>TEXT(Table_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s="1" t="s">
        <v>132</v>
      </c>
      <c r="E47150">
        <v>1</v>
      </c>
      <c r="F47150" s="2">
        <v>42356</v>
      </c>
      <c r="G47150" s="2" t="str">
        <f>TEXT(Table_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s="1" t="s">
        <v>112</v>
      </c>
      <c r="E47151">
        <v>1</v>
      </c>
      <c r="F47151" s="2">
        <v>42356</v>
      </c>
      <c r="G47151" s="2" t="str">
        <f>TEXT(Table_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s="1" t="s">
        <v>22</v>
      </c>
      <c r="E47152">
        <v>1</v>
      </c>
      <c r="F47152" s="2">
        <v>42356</v>
      </c>
      <c r="G47152" s="2" t="str">
        <f>TEXT(Table_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s="1" t="s">
        <v>129</v>
      </c>
      <c r="E47153">
        <v>1</v>
      </c>
      <c r="F47153" s="2">
        <v>42356</v>
      </c>
      <c r="G47153" s="2" t="str">
        <f>TEXT(Table_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s="1" t="s">
        <v>65</v>
      </c>
      <c r="E47154">
        <v>1</v>
      </c>
      <c r="F47154" s="2">
        <v>42356</v>
      </c>
      <c r="G47154" s="2" t="str">
        <f>TEXT(Table_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s="1" t="s">
        <v>77</v>
      </c>
      <c r="E47155">
        <v>1</v>
      </c>
      <c r="F47155" s="2">
        <v>42356</v>
      </c>
      <c r="G47155" s="2" t="str">
        <f>TEXT(Table_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s="1" t="s">
        <v>122</v>
      </c>
      <c r="E47156">
        <v>1</v>
      </c>
      <c r="F47156" s="2">
        <v>42356</v>
      </c>
      <c r="G47156" s="2" t="str">
        <f>TEXT(Table_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s="1" t="s">
        <v>86</v>
      </c>
      <c r="E47157">
        <v>1</v>
      </c>
      <c r="F47157" s="2">
        <v>42356</v>
      </c>
      <c r="G47157" s="2" t="str">
        <f>TEXT(Table_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s="1" t="s">
        <v>144</v>
      </c>
      <c r="E47158">
        <v>1</v>
      </c>
      <c r="F47158" s="2">
        <v>42356</v>
      </c>
      <c r="G47158" s="2" t="str">
        <f>TEXT(Table_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s="1" t="s">
        <v>73</v>
      </c>
      <c r="E47159">
        <v>1</v>
      </c>
      <c r="F47159" s="2">
        <v>42356</v>
      </c>
      <c r="G47159" s="2" t="str">
        <f>TEXT(Table_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s="1" t="s">
        <v>142</v>
      </c>
      <c r="E47160">
        <v>1</v>
      </c>
      <c r="F47160" s="2">
        <v>42356</v>
      </c>
      <c r="G47160" s="2" t="str">
        <f>TEXT(Table_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s="1" t="s">
        <v>145</v>
      </c>
      <c r="E47161">
        <v>1</v>
      </c>
      <c r="F47161" s="2">
        <v>42356</v>
      </c>
      <c r="G47161" s="2" t="str">
        <f>TEXT(Table_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s="1" t="s">
        <v>29</v>
      </c>
      <c r="E47162">
        <v>1</v>
      </c>
      <c r="F47162" s="2">
        <v>42356</v>
      </c>
      <c r="G47162" s="2" t="str">
        <f>TEXT(Table_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s="1" t="s">
        <v>95</v>
      </c>
      <c r="E47163">
        <v>1</v>
      </c>
      <c r="F47163" s="2">
        <v>42356</v>
      </c>
      <c r="G47163" s="2" t="str">
        <f>TEXT(Table_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s="1" t="s">
        <v>64</v>
      </c>
      <c r="E47164">
        <v>1</v>
      </c>
      <c r="F47164" s="2">
        <v>42356</v>
      </c>
      <c r="G47164" s="2" t="str">
        <f>TEXT(Table_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s="1" t="s">
        <v>69</v>
      </c>
      <c r="E47165">
        <v>1</v>
      </c>
      <c r="F47165" s="2">
        <v>42356</v>
      </c>
      <c r="G47165" s="2" t="str">
        <f>TEXT(Table_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s="1" t="s">
        <v>50</v>
      </c>
      <c r="E47166">
        <v>1</v>
      </c>
      <c r="F47166" s="2">
        <v>42356</v>
      </c>
      <c r="G47166" s="2" t="str">
        <f>TEXT(Table_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s="1" t="s">
        <v>64</v>
      </c>
      <c r="E47167">
        <v>1</v>
      </c>
      <c r="F47167" s="2">
        <v>42356</v>
      </c>
      <c r="G47167" s="2" t="str">
        <f>TEXT(Table_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s="1" t="s">
        <v>131</v>
      </c>
      <c r="E47168">
        <v>1</v>
      </c>
      <c r="F47168" s="2">
        <v>42356</v>
      </c>
      <c r="G47168" s="2" t="str">
        <f>TEXT(Table_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s="1" t="s">
        <v>50</v>
      </c>
      <c r="E47169">
        <v>1</v>
      </c>
      <c r="F47169" s="2">
        <v>42356</v>
      </c>
      <c r="G47169" s="2" t="str">
        <f>TEXT(Table_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s="1" t="s">
        <v>115</v>
      </c>
      <c r="E47170">
        <v>1</v>
      </c>
      <c r="F47170" s="2">
        <v>42356</v>
      </c>
      <c r="G47170" s="2" t="str">
        <f>TEXT(Table_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s="1" t="s">
        <v>157</v>
      </c>
      <c r="E47171">
        <v>1</v>
      </c>
      <c r="F47171" s="2">
        <v>42356</v>
      </c>
      <c r="G47171" s="2" t="str">
        <f>TEXT(Table_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s="1" t="s">
        <v>43</v>
      </c>
      <c r="E47172">
        <v>1</v>
      </c>
      <c r="F47172" s="2">
        <v>42356</v>
      </c>
      <c r="G47172" s="2" t="str">
        <f>TEXT(Table_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s="1" t="s">
        <v>115</v>
      </c>
      <c r="E47173">
        <v>1</v>
      </c>
      <c r="F47173" s="2">
        <v>42356</v>
      </c>
      <c r="G47173" s="2" t="str">
        <f>TEXT(Table_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s="1" t="s">
        <v>149</v>
      </c>
      <c r="E47174">
        <v>1</v>
      </c>
      <c r="F47174" s="2">
        <v>42356</v>
      </c>
      <c r="G47174" s="2" t="str">
        <f>TEXT(Table_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s="1" t="s">
        <v>80</v>
      </c>
      <c r="E47175">
        <v>1</v>
      </c>
      <c r="F47175" s="2">
        <v>42356</v>
      </c>
      <c r="G47175" s="2" t="str">
        <f>TEXT(Table_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s="1" t="s">
        <v>92</v>
      </c>
      <c r="E47176">
        <v>1</v>
      </c>
      <c r="F47176" s="2">
        <v>42356</v>
      </c>
      <c r="G47176" s="2" t="str">
        <f>TEXT(Table_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s="1" t="s">
        <v>15</v>
      </c>
      <c r="E47177">
        <v>1</v>
      </c>
      <c r="F47177" s="2">
        <v>42356</v>
      </c>
      <c r="G47177" s="2" t="str">
        <f>TEXT(Table_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s="1" t="s">
        <v>95</v>
      </c>
      <c r="E47178">
        <v>1</v>
      </c>
      <c r="F47178" s="2">
        <v>42356</v>
      </c>
      <c r="G47178" s="2" t="str">
        <f>TEXT(Table_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s="1" t="s">
        <v>73</v>
      </c>
      <c r="E47179">
        <v>1</v>
      </c>
      <c r="F47179" s="2">
        <v>42356</v>
      </c>
      <c r="G47179" s="2" t="str">
        <f>TEXT(Table_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s="1" t="s">
        <v>64</v>
      </c>
      <c r="E47180">
        <v>1</v>
      </c>
      <c r="F47180" s="2">
        <v>42356</v>
      </c>
      <c r="G47180" s="2" t="str">
        <f>TEXT(Table_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s="1" t="s">
        <v>26</v>
      </c>
      <c r="E47181">
        <v>1</v>
      </c>
      <c r="F47181" s="2">
        <v>42356</v>
      </c>
      <c r="G47181" s="2" t="str">
        <f>TEXT(Table_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s="1" t="s">
        <v>122</v>
      </c>
      <c r="E47182">
        <v>1</v>
      </c>
      <c r="F47182" s="2">
        <v>42356</v>
      </c>
      <c r="G47182" s="2" t="str">
        <f>TEXT(Table_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s="1" t="s">
        <v>131</v>
      </c>
      <c r="E47183">
        <v>1</v>
      </c>
      <c r="F47183" s="2">
        <v>42356</v>
      </c>
      <c r="G47183" s="2" t="str">
        <f>TEXT(Table_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s="1" t="s">
        <v>147</v>
      </c>
      <c r="E47184">
        <v>1</v>
      </c>
      <c r="F47184" s="2">
        <v>42356</v>
      </c>
      <c r="G47184" s="2" t="str">
        <f>TEXT(Table_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s="1" t="s">
        <v>29</v>
      </c>
      <c r="E47185">
        <v>1</v>
      </c>
      <c r="F47185" s="2">
        <v>42356</v>
      </c>
      <c r="G47185" s="2" t="str">
        <f>TEXT(Table_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s="1" t="s">
        <v>68</v>
      </c>
      <c r="E47186">
        <v>1</v>
      </c>
      <c r="F47186" s="2">
        <v>42356</v>
      </c>
      <c r="G47186" s="2" t="str">
        <f>TEXT(Table_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s="1" t="s">
        <v>140</v>
      </c>
      <c r="E47187">
        <v>1</v>
      </c>
      <c r="F47187" s="2">
        <v>42356</v>
      </c>
      <c r="G47187" s="2" t="str">
        <f>TEXT(Table_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s="1" t="s">
        <v>115</v>
      </c>
      <c r="E47188">
        <v>1</v>
      </c>
      <c r="F47188" s="2">
        <v>42356</v>
      </c>
      <c r="G47188" s="2" t="str">
        <f>TEXT(Table_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s="1" t="s">
        <v>122</v>
      </c>
      <c r="E47189">
        <v>1</v>
      </c>
      <c r="F47189" s="2">
        <v>42356</v>
      </c>
      <c r="G47189" s="2" t="str">
        <f>TEXT(Table_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s="1" t="s">
        <v>43</v>
      </c>
      <c r="E47190">
        <v>1</v>
      </c>
      <c r="F47190" s="2">
        <v>42356</v>
      </c>
      <c r="G47190" s="2" t="str">
        <f>TEXT(Table_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s="1" t="s">
        <v>136</v>
      </c>
      <c r="E47191">
        <v>1</v>
      </c>
      <c r="F47191" s="2">
        <v>42356</v>
      </c>
      <c r="G47191" s="2" t="str">
        <f>TEXT(Table_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s="1" t="s">
        <v>80</v>
      </c>
      <c r="E47192">
        <v>1</v>
      </c>
      <c r="F47192" s="2">
        <v>42356</v>
      </c>
      <c r="G47192" s="2" t="str">
        <f>TEXT(Table_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s="1" t="s">
        <v>15</v>
      </c>
      <c r="E47193">
        <v>1</v>
      </c>
      <c r="F47193" s="2">
        <v>42356</v>
      </c>
      <c r="G47193" s="2" t="str">
        <f>TEXT(Table_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s="1" t="s">
        <v>34</v>
      </c>
      <c r="E47194">
        <v>1</v>
      </c>
      <c r="F47194" s="2">
        <v>42356</v>
      </c>
      <c r="G47194" s="2" t="str">
        <f>TEXT(Table_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s="1" t="s">
        <v>167</v>
      </c>
      <c r="E47195">
        <v>1</v>
      </c>
      <c r="F47195" s="2">
        <v>42356</v>
      </c>
      <c r="G47195" s="2" t="str">
        <f>TEXT(Table_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s="1" t="s">
        <v>69</v>
      </c>
      <c r="E47196">
        <v>1</v>
      </c>
      <c r="F47196" s="2">
        <v>42356</v>
      </c>
      <c r="G47196" s="2" t="str">
        <f>TEXT(Table_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s="1" t="s">
        <v>83</v>
      </c>
      <c r="E47197">
        <v>1</v>
      </c>
      <c r="F47197" s="2">
        <v>42356</v>
      </c>
      <c r="G47197" s="2" t="str">
        <f>TEXT(Table_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s="1" t="s">
        <v>29</v>
      </c>
      <c r="E47198">
        <v>1</v>
      </c>
      <c r="F47198" s="2">
        <v>42356</v>
      </c>
      <c r="G47198" s="2" t="str">
        <f>TEXT(Table_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s="1" t="s">
        <v>146</v>
      </c>
      <c r="E47199">
        <v>1</v>
      </c>
      <c r="F47199" s="2">
        <v>42356</v>
      </c>
      <c r="G47199" s="2" t="str">
        <f>TEXT(Table_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s="1" t="s">
        <v>69</v>
      </c>
      <c r="E47200">
        <v>1</v>
      </c>
      <c r="F47200" s="2">
        <v>42356</v>
      </c>
      <c r="G47200" s="2" t="str">
        <f>TEXT(Table_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s="1" t="s">
        <v>159</v>
      </c>
      <c r="E47201">
        <v>1</v>
      </c>
      <c r="F47201" s="2">
        <v>42356</v>
      </c>
      <c r="G47201" s="2" t="str">
        <f>TEXT(Table_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s="1" t="s">
        <v>50</v>
      </c>
      <c r="E47202">
        <v>1</v>
      </c>
      <c r="F47202" s="2">
        <v>42356</v>
      </c>
      <c r="G47202" s="2" t="str">
        <f>TEXT(Table_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s="1" t="s">
        <v>131</v>
      </c>
      <c r="E47203">
        <v>1</v>
      </c>
      <c r="F47203" s="2">
        <v>42356</v>
      </c>
      <c r="G47203" s="2" t="str">
        <f>TEXT(Table_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s="1" t="s">
        <v>65</v>
      </c>
      <c r="E47204">
        <v>1</v>
      </c>
      <c r="F47204" s="2">
        <v>42356</v>
      </c>
      <c r="G47204" s="2" t="str">
        <f>TEXT(Table_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s="1" t="s">
        <v>55</v>
      </c>
      <c r="E47205">
        <v>1</v>
      </c>
      <c r="F47205" s="2">
        <v>42356</v>
      </c>
      <c r="G47205" s="2" t="str">
        <f>TEXT(Table_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s="1" t="s">
        <v>128</v>
      </c>
      <c r="E47206">
        <v>1</v>
      </c>
      <c r="F47206" s="2">
        <v>42356</v>
      </c>
      <c r="G47206" s="2" t="str">
        <f>TEXT(Table_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s="1" t="s">
        <v>102</v>
      </c>
      <c r="E47207">
        <v>1</v>
      </c>
      <c r="F47207" s="2">
        <v>42356</v>
      </c>
      <c r="G47207" s="2" t="str">
        <f>TEXT(Table_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s="1" t="s">
        <v>55</v>
      </c>
      <c r="E47208">
        <v>1</v>
      </c>
      <c r="F47208" s="2">
        <v>42356</v>
      </c>
      <c r="G47208" s="2" t="str">
        <f>TEXT(Table_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s="1" t="s">
        <v>80</v>
      </c>
      <c r="E47209">
        <v>1</v>
      </c>
      <c r="F47209" s="2">
        <v>42356</v>
      </c>
      <c r="G47209" s="2" t="str">
        <f>TEXT(Table_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s="1" t="s">
        <v>130</v>
      </c>
      <c r="E47210">
        <v>1</v>
      </c>
      <c r="F47210" s="2">
        <v>42356</v>
      </c>
      <c r="G47210" s="2" t="str">
        <f>TEXT(Table_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s="1" t="s">
        <v>46</v>
      </c>
      <c r="E47211">
        <v>1</v>
      </c>
      <c r="F47211" s="2">
        <v>42356</v>
      </c>
      <c r="G47211" s="2" t="str">
        <f>TEXT(Table_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s="1" t="s">
        <v>119</v>
      </c>
      <c r="E47212">
        <v>1</v>
      </c>
      <c r="F47212" s="2">
        <v>42356</v>
      </c>
      <c r="G47212" s="2" t="str">
        <f>TEXT(Table_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s="1" t="s">
        <v>137</v>
      </c>
      <c r="E47213">
        <v>1</v>
      </c>
      <c r="F47213" s="2">
        <v>42356</v>
      </c>
      <c r="G47213" s="2" t="str">
        <f>TEXT(Table_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s="1" t="s">
        <v>26</v>
      </c>
      <c r="E47214">
        <v>1</v>
      </c>
      <c r="F47214" s="2">
        <v>42356</v>
      </c>
      <c r="G47214" s="2" t="str">
        <f>TEXT(Table_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s="1" t="s">
        <v>29</v>
      </c>
      <c r="E47215">
        <v>1</v>
      </c>
      <c r="F47215" s="2">
        <v>42356</v>
      </c>
      <c r="G47215" s="2" t="str">
        <f>TEXT(Table_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s="1" t="s">
        <v>112</v>
      </c>
      <c r="E47216">
        <v>1</v>
      </c>
      <c r="F47216" s="2">
        <v>42356</v>
      </c>
      <c r="G47216" s="2" t="str">
        <f>TEXT(Table_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s="1" t="s">
        <v>158</v>
      </c>
      <c r="E47217">
        <v>1</v>
      </c>
      <c r="F47217" s="2">
        <v>42356</v>
      </c>
      <c r="G47217" s="2" t="str">
        <f>TEXT(Table_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s="1" t="s">
        <v>125</v>
      </c>
      <c r="E47218">
        <v>1</v>
      </c>
      <c r="F47218" s="2">
        <v>42356</v>
      </c>
      <c r="G47218" s="2" t="str">
        <f>TEXT(Table_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s="1" t="s">
        <v>55</v>
      </c>
      <c r="E47219">
        <v>1</v>
      </c>
      <c r="F47219" s="2">
        <v>42356</v>
      </c>
      <c r="G47219" s="2" t="str">
        <f>TEXT(Table_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s="1" t="s">
        <v>68</v>
      </c>
      <c r="E47220">
        <v>1</v>
      </c>
      <c r="F47220" s="2">
        <v>42356</v>
      </c>
      <c r="G47220" s="2" t="str">
        <f>TEXT(Table_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s="1" t="s">
        <v>144</v>
      </c>
      <c r="E47221">
        <v>1</v>
      </c>
      <c r="F47221" s="2">
        <v>42356</v>
      </c>
      <c r="G47221" s="2" t="str">
        <f>TEXT(Table_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s="1" t="s">
        <v>115</v>
      </c>
      <c r="E47222">
        <v>1</v>
      </c>
      <c r="F47222" s="2">
        <v>42356</v>
      </c>
      <c r="G47222" s="2" t="str">
        <f>TEXT(Table_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s="1" t="s">
        <v>142</v>
      </c>
      <c r="E47223">
        <v>1</v>
      </c>
      <c r="F47223" s="2">
        <v>42356</v>
      </c>
      <c r="G47223" s="2" t="str">
        <f>TEXT(Table_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s="1" t="s">
        <v>11</v>
      </c>
      <c r="E47224">
        <v>1</v>
      </c>
      <c r="F47224" s="2">
        <v>42356</v>
      </c>
      <c r="G47224" s="2" t="str">
        <f>TEXT(Table_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s="1" t="s">
        <v>22</v>
      </c>
      <c r="E47225">
        <v>1</v>
      </c>
      <c r="F47225" s="2">
        <v>42356</v>
      </c>
      <c r="G47225" s="2" t="str">
        <f>TEXT(Table_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s="1" t="s">
        <v>18</v>
      </c>
      <c r="E47226">
        <v>1</v>
      </c>
      <c r="F47226" s="2">
        <v>42356</v>
      </c>
      <c r="G47226" s="2" t="str">
        <f>TEXT(Table_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s="1" t="s">
        <v>123</v>
      </c>
      <c r="E47227">
        <v>1</v>
      </c>
      <c r="F47227" s="2">
        <v>42356</v>
      </c>
      <c r="G47227" s="2" t="str">
        <f>TEXT(Table_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s="1" t="s">
        <v>55</v>
      </c>
      <c r="E47228">
        <v>1</v>
      </c>
      <c r="F47228" s="2">
        <v>42356</v>
      </c>
      <c r="G47228" s="2" t="str">
        <f>TEXT(Table_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s="1" t="s">
        <v>153</v>
      </c>
      <c r="E47229">
        <v>1</v>
      </c>
      <c r="F47229" s="2">
        <v>42356</v>
      </c>
      <c r="G47229" s="2" t="str">
        <f>TEXT(Table_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s="1" t="s">
        <v>80</v>
      </c>
      <c r="E47230">
        <v>1</v>
      </c>
      <c r="F47230" s="2">
        <v>42356</v>
      </c>
      <c r="G47230" s="2" t="str">
        <f>TEXT(Table_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s="1" t="s">
        <v>155</v>
      </c>
      <c r="E47231">
        <v>1</v>
      </c>
      <c r="F47231" s="2">
        <v>42356</v>
      </c>
      <c r="G47231" s="2" t="str">
        <f>TEXT(Table_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s="1" t="s">
        <v>154</v>
      </c>
      <c r="E47232">
        <v>1</v>
      </c>
      <c r="F47232" s="2">
        <v>42356</v>
      </c>
      <c r="G47232" s="2" t="str">
        <f>TEXT(Table_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s="1" t="s">
        <v>167</v>
      </c>
      <c r="E47233">
        <v>1</v>
      </c>
      <c r="F47233" s="2">
        <v>42356</v>
      </c>
      <c r="G47233" s="2" t="str">
        <f>TEXT(Table_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s="1" t="s">
        <v>151</v>
      </c>
      <c r="E47234">
        <v>1</v>
      </c>
      <c r="F47234" s="2">
        <v>42356</v>
      </c>
      <c r="G47234" s="2" t="str">
        <f>TEXT(Table_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s="1" t="s">
        <v>34</v>
      </c>
      <c r="E47235">
        <v>1</v>
      </c>
      <c r="F47235" s="2">
        <v>42356</v>
      </c>
      <c r="G47235" s="2" t="str">
        <f>TEXT(Table_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s="1" t="s">
        <v>146</v>
      </c>
      <c r="E47236">
        <v>1</v>
      </c>
      <c r="F47236" s="2">
        <v>42356</v>
      </c>
      <c r="G47236" s="2" t="str">
        <f>TEXT(Table_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s="1" t="s">
        <v>141</v>
      </c>
      <c r="E47237">
        <v>1</v>
      </c>
      <c r="F47237" s="2">
        <v>42356</v>
      </c>
      <c r="G47237" s="2" t="str">
        <f>TEXT(Table_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s="1" t="s">
        <v>149</v>
      </c>
      <c r="E47238">
        <v>1</v>
      </c>
      <c r="F47238" s="2">
        <v>42356</v>
      </c>
      <c r="G47238" s="2" t="str">
        <f>TEXT(Table_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s="1" t="s">
        <v>76</v>
      </c>
      <c r="E47239">
        <v>1</v>
      </c>
      <c r="F47239" s="2">
        <v>42356</v>
      </c>
      <c r="G47239" s="2" t="str">
        <f>TEXT(Table_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s="1" t="s">
        <v>77</v>
      </c>
      <c r="E47240">
        <v>1</v>
      </c>
      <c r="F47240" s="2">
        <v>42356</v>
      </c>
      <c r="G47240" s="2" t="str">
        <f>TEXT(Table_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s="1" t="s">
        <v>160</v>
      </c>
      <c r="E47241">
        <v>1</v>
      </c>
      <c r="F47241" s="2">
        <v>42356</v>
      </c>
      <c r="G47241" s="2" t="str">
        <f>TEXT(Table_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s="1" t="s">
        <v>92</v>
      </c>
      <c r="E47242">
        <v>1</v>
      </c>
      <c r="F47242" s="2">
        <v>42356</v>
      </c>
      <c r="G47242" s="2" t="str">
        <f>TEXT(Table_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s="1" t="s">
        <v>18</v>
      </c>
      <c r="E47243">
        <v>1</v>
      </c>
      <c r="F47243" s="2">
        <v>42356</v>
      </c>
      <c r="G47243" s="2" t="str">
        <f>TEXT(Table_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s="1" t="s">
        <v>135</v>
      </c>
      <c r="E47244">
        <v>1</v>
      </c>
      <c r="F47244" s="2">
        <v>42356</v>
      </c>
      <c r="G47244" s="2" t="str">
        <f>TEXT(Table_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s="1" t="s">
        <v>29</v>
      </c>
      <c r="E47245">
        <v>1</v>
      </c>
      <c r="F47245" s="2">
        <v>42356</v>
      </c>
      <c r="G47245" s="2" t="str">
        <f>TEXT(Table_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s="1" t="s">
        <v>76</v>
      </c>
      <c r="E47246">
        <v>1</v>
      </c>
      <c r="F47246" s="2">
        <v>42356</v>
      </c>
      <c r="G47246" s="2" t="str">
        <f>TEXT(Table_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s="1" t="s">
        <v>50</v>
      </c>
      <c r="E47247">
        <v>1</v>
      </c>
      <c r="F47247" s="2">
        <v>42356</v>
      </c>
      <c r="G47247" s="2" t="str">
        <f>TEXT(Table_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s="1" t="s">
        <v>117</v>
      </c>
      <c r="E47248">
        <v>1</v>
      </c>
      <c r="F47248" s="2">
        <v>42356</v>
      </c>
      <c r="G47248" s="2" t="str">
        <f>TEXT(Table_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s="1" t="s">
        <v>167</v>
      </c>
      <c r="E47249">
        <v>1</v>
      </c>
      <c r="F47249" s="2">
        <v>42356</v>
      </c>
      <c r="G47249" s="2" t="str">
        <f>TEXT(Table_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s="1" t="s">
        <v>118</v>
      </c>
      <c r="E47250">
        <v>1</v>
      </c>
      <c r="F47250" s="2">
        <v>42356</v>
      </c>
      <c r="G47250" s="2" t="str">
        <f>TEXT(Table_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s="1" t="s">
        <v>76</v>
      </c>
      <c r="E47251">
        <v>1</v>
      </c>
      <c r="F47251" s="2">
        <v>42356</v>
      </c>
      <c r="G47251" s="2" t="str">
        <f>TEXT(Table_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s="1" t="s">
        <v>130</v>
      </c>
      <c r="E47252">
        <v>1</v>
      </c>
      <c r="F47252" s="2">
        <v>42356</v>
      </c>
      <c r="G47252" s="2" t="str">
        <f>TEXT(Table_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s="1" t="s">
        <v>102</v>
      </c>
      <c r="E47253">
        <v>1</v>
      </c>
      <c r="F47253" s="2">
        <v>42356</v>
      </c>
      <c r="G47253" s="2" t="str">
        <f>TEXT(Table_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s="1" t="s">
        <v>76</v>
      </c>
      <c r="E47254">
        <v>1</v>
      </c>
      <c r="F47254" s="2">
        <v>42356</v>
      </c>
      <c r="G47254" s="2" t="str">
        <f>TEXT(Table_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s="1" t="s">
        <v>144</v>
      </c>
      <c r="E47255">
        <v>1</v>
      </c>
      <c r="F47255" s="2">
        <v>42356</v>
      </c>
      <c r="G47255" s="2" t="str">
        <f>TEXT(Table_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s="1" t="s">
        <v>80</v>
      </c>
      <c r="E47256">
        <v>1</v>
      </c>
      <c r="F47256" s="2">
        <v>42356</v>
      </c>
      <c r="G47256" s="2" t="str">
        <f>TEXT(Table_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s="1" t="s">
        <v>15</v>
      </c>
      <c r="E47257">
        <v>1</v>
      </c>
      <c r="F47257" s="2">
        <v>42356</v>
      </c>
      <c r="G47257" s="2" t="str">
        <f>TEXT(Table_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s="1" t="s">
        <v>95</v>
      </c>
      <c r="E47258">
        <v>1</v>
      </c>
      <c r="F47258" s="2">
        <v>42356</v>
      </c>
      <c r="G47258" s="2" t="str">
        <f>TEXT(Table_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s="1" t="s">
        <v>129</v>
      </c>
      <c r="E47259">
        <v>1</v>
      </c>
      <c r="F47259" s="2">
        <v>42357</v>
      </c>
      <c r="G47259" s="2" t="str">
        <f>TEXT(Table_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s="1" t="s">
        <v>86</v>
      </c>
      <c r="E47260">
        <v>1</v>
      </c>
      <c r="F47260" s="2">
        <v>42357</v>
      </c>
      <c r="G47260" s="2" t="str">
        <f>TEXT(Table_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s="1" t="s">
        <v>95</v>
      </c>
      <c r="E47261">
        <v>1</v>
      </c>
      <c r="F47261" s="2">
        <v>42357</v>
      </c>
      <c r="G47261" s="2" t="str">
        <f>TEXT(Table_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s="1" t="s">
        <v>11</v>
      </c>
      <c r="E47262">
        <v>1</v>
      </c>
      <c r="F47262" s="2">
        <v>42357</v>
      </c>
      <c r="G47262" s="2" t="str">
        <f>TEXT(Table_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s="1" t="s">
        <v>141</v>
      </c>
      <c r="E47263">
        <v>1</v>
      </c>
      <c r="F47263" s="2">
        <v>42357</v>
      </c>
      <c r="G47263" s="2" t="str">
        <f>TEXT(Table_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s="1" t="s">
        <v>69</v>
      </c>
      <c r="E47264">
        <v>1</v>
      </c>
      <c r="F47264" s="2">
        <v>42357</v>
      </c>
      <c r="G47264" s="2" t="str">
        <f>TEXT(Table_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s="1" t="s">
        <v>156</v>
      </c>
      <c r="E47265">
        <v>1</v>
      </c>
      <c r="F47265" s="2">
        <v>42357</v>
      </c>
      <c r="G47265" s="2" t="str">
        <f>TEXT(Table_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s="1" t="s">
        <v>68</v>
      </c>
      <c r="E47266">
        <v>1</v>
      </c>
      <c r="F47266" s="2">
        <v>42357</v>
      </c>
      <c r="G47266" s="2" t="str">
        <f>TEXT(Table_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s="1" t="s">
        <v>144</v>
      </c>
      <c r="E47267">
        <v>1</v>
      </c>
      <c r="F47267" s="2">
        <v>42357</v>
      </c>
      <c r="G47267" s="2" t="str">
        <f>TEXT(Table_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s="1" t="s">
        <v>113</v>
      </c>
      <c r="E47268">
        <v>1</v>
      </c>
      <c r="F47268" s="2">
        <v>42357</v>
      </c>
      <c r="G47268" s="2" t="str">
        <f>TEXT(Table_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s="1" t="s">
        <v>146</v>
      </c>
      <c r="E47269">
        <v>1</v>
      </c>
      <c r="F47269" s="2">
        <v>42357</v>
      </c>
      <c r="G47269" s="2" t="str">
        <f>TEXT(Table_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s="1" t="s">
        <v>61</v>
      </c>
      <c r="E47270">
        <v>1</v>
      </c>
      <c r="F47270" s="2">
        <v>42357</v>
      </c>
      <c r="G47270" s="2" t="str">
        <f>TEXT(Table_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s="1" t="s">
        <v>65</v>
      </c>
      <c r="E47271">
        <v>1</v>
      </c>
      <c r="F47271" s="2">
        <v>42357</v>
      </c>
      <c r="G47271" s="2" t="str">
        <f>TEXT(Table_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s="1" t="s">
        <v>58</v>
      </c>
      <c r="E47272">
        <v>1</v>
      </c>
      <c r="F47272" s="2">
        <v>42357</v>
      </c>
      <c r="G47272" s="2" t="str">
        <f>TEXT(Table_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s="1" t="s">
        <v>128</v>
      </c>
      <c r="E47273">
        <v>1</v>
      </c>
      <c r="F47273" s="2">
        <v>42357</v>
      </c>
      <c r="G47273" s="2" t="str">
        <f>TEXT(Table_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s="1" t="s">
        <v>18</v>
      </c>
      <c r="E47274">
        <v>1</v>
      </c>
      <c r="F47274" s="2">
        <v>42357</v>
      </c>
      <c r="G47274" s="2" t="str">
        <f>TEXT(Table_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s="1" t="s">
        <v>95</v>
      </c>
      <c r="E47275">
        <v>1</v>
      </c>
      <c r="F47275" s="2">
        <v>42357</v>
      </c>
      <c r="G47275" s="2" t="str">
        <f>TEXT(Table_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s="1" t="s">
        <v>141</v>
      </c>
      <c r="E47276">
        <v>1</v>
      </c>
      <c r="F47276" s="2">
        <v>42357</v>
      </c>
      <c r="G47276" s="2" t="str">
        <f>TEXT(Table_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s="1" t="s">
        <v>130</v>
      </c>
      <c r="E47277">
        <v>1</v>
      </c>
      <c r="F47277" s="2">
        <v>42357</v>
      </c>
      <c r="G47277" s="2" t="str">
        <f>TEXT(Table_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s="1" t="s">
        <v>95</v>
      </c>
      <c r="E47278">
        <v>1</v>
      </c>
      <c r="F47278" s="2">
        <v>42357</v>
      </c>
      <c r="G47278" s="2" t="str">
        <f>TEXT(Table_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s="1" t="s">
        <v>72</v>
      </c>
      <c r="E47279">
        <v>1</v>
      </c>
      <c r="F47279" s="2">
        <v>42357</v>
      </c>
      <c r="G47279" s="2" t="str">
        <f>TEXT(Table_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s="1" t="s">
        <v>77</v>
      </c>
      <c r="E47280">
        <v>1</v>
      </c>
      <c r="F47280" s="2">
        <v>42357</v>
      </c>
      <c r="G47280" s="2" t="str">
        <f>TEXT(Table_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s="1" t="s">
        <v>15</v>
      </c>
      <c r="E47281">
        <v>1</v>
      </c>
      <c r="F47281" s="2">
        <v>42357</v>
      </c>
      <c r="G47281" s="2" t="str">
        <f>TEXT(Table_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s="1" t="s">
        <v>156</v>
      </c>
      <c r="E47282">
        <v>1</v>
      </c>
      <c r="F47282" s="2">
        <v>42357</v>
      </c>
      <c r="G47282" s="2" t="str">
        <f>TEXT(Table_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s="1" t="s">
        <v>117</v>
      </c>
      <c r="E47283">
        <v>1</v>
      </c>
      <c r="F47283" s="2">
        <v>42357</v>
      </c>
      <c r="G47283" s="2" t="str">
        <f>TEXT(Table_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s="1" t="s">
        <v>142</v>
      </c>
      <c r="E47284">
        <v>1</v>
      </c>
      <c r="F47284" s="2">
        <v>42357</v>
      </c>
      <c r="G47284" s="2" t="str">
        <f>TEXT(Table_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s="1" t="s">
        <v>55</v>
      </c>
      <c r="E47285">
        <v>1</v>
      </c>
      <c r="F47285" s="2">
        <v>42357</v>
      </c>
      <c r="G47285" s="2" t="str">
        <f>TEXT(Table_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s="1" t="s">
        <v>140</v>
      </c>
      <c r="E47286">
        <v>1</v>
      </c>
      <c r="F47286" s="2">
        <v>42357</v>
      </c>
      <c r="G47286" s="2" t="str">
        <f>TEXT(Table_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s="1" t="s">
        <v>150</v>
      </c>
      <c r="E47287">
        <v>1</v>
      </c>
      <c r="F47287" s="2">
        <v>42357</v>
      </c>
      <c r="G47287" s="2" t="str">
        <f>TEXT(Table_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s="1" t="s">
        <v>55</v>
      </c>
      <c r="E47288">
        <v>1</v>
      </c>
      <c r="F47288" s="2">
        <v>42357</v>
      </c>
      <c r="G47288" s="2" t="str">
        <f>TEXT(Table_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s="1" t="s">
        <v>68</v>
      </c>
      <c r="E47289">
        <v>1</v>
      </c>
      <c r="F47289" s="2">
        <v>42357</v>
      </c>
      <c r="G47289" s="2" t="str">
        <f>TEXT(Table_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s="1" t="s">
        <v>46</v>
      </c>
      <c r="E47290">
        <v>1</v>
      </c>
      <c r="F47290" s="2">
        <v>42357</v>
      </c>
      <c r="G47290" s="2" t="str">
        <f>TEXT(Table_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s="1" t="s">
        <v>80</v>
      </c>
      <c r="E47291">
        <v>1</v>
      </c>
      <c r="F47291" s="2">
        <v>42357</v>
      </c>
      <c r="G47291" s="2" t="str">
        <f>TEXT(Table_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s="1" t="s">
        <v>72</v>
      </c>
      <c r="E47292">
        <v>1</v>
      </c>
      <c r="F47292" s="2">
        <v>42357</v>
      </c>
      <c r="G47292" s="2" t="str">
        <f>TEXT(Table_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s="1" t="s">
        <v>137</v>
      </c>
      <c r="E47293">
        <v>2</v>
      </c>
      <c r="F47293" s="2">
        <v>42357</v>
      </c>
      <c r="G47293" s="2" t="str">
        <f>TEXT(Table_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s="1" t="s">
        <v>128</v>
      </c>
      <c r="E47294">
        <v>1</v>
      </c>
      <c r="F47294" s="2">
        <v>42357</v>
      </c>
      <c r="G47294" s="2" t="str">
        <f>TEXT(Table_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s="1" t="s">
        <v>96</v>
      </c>
      <c r="E47295">
        <v>1</v>
      </c>
      <c r="F47295" s="2">
        <v>42357</v>
      </c>
      <c r="G47295" s="2" t="str">
        <f>TEXT(Table_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s="1" t="s">
        <v>140</v>
      </c>
      <c r="E47296">
        <v>1</v>
      </c>
      <c r="F47296" s="2">
        <v>42357</v>
      </c>
      <c r="G47296" s="2" t="str">
        <f>TEXT(Table_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s="1" t="s">
        <v>109</v>
      </c>
      <c r="E47297">
        <v>1</v>
      </c>
      <c r="F47297" s="2">
        <v>42357</v>
      </c>
      <c r="G47297" s="2" t="str">
        <f>TEXT(Table_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s="1" t="s">
        <v>55</v>
      </c>
      <c r="E47298">
        <v>1</v>
      </c>
      <c r="F47298" s="2">
        <v>42357</v>
      </c>
      <c r="G47298" s="2" t="str">
        <f>TEXT(Table_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s="1" t="s">
        <v>29</v>
      </c>
      <c r="E47299">
        <v>1</v>
      </c>
      <c r="F47299" s="2">
        <v>42357</v>
      </c>
      <c r="G47299" s="2" t="str">
        <f>TEXT(Table_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s="1" t="s">
        <v>118</v>
      </c>
      <c r="E47300">
        <v>1</v>
      </c>
      <c r="F47300" s="2">
        <v>42357</v>
      </c>
      <c r="G47300" s="2" t="str">
        <f>TEXT(Table_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s="1" t="s">
        <v>33</v>
      </c>
      <c r="E47301">
        <v>1</v>
      </c>
      <c r="F47301" s="2">
        <v>42357</v>
      </c>
      <c r="G47301" s="2" t="str">
        <f>TEXT(Table_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s="1" t="s">
        <v>109</v>
      </c>
      <c r="E47302">
        <v>1</v>
      </c>
      <c r="F47302" s="2">
        <v>42357</v>
      </c>
      <c r="G47302" s="2" t="str">
        <f>TEXT(Table_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s="1" t="s">
        <v>69</v>
      </c>
      <c r="E47303">
        <v>1</v>
      </c>
      <c r="F47303" s="2">
        <v>42357</v>
      </c>
      <c r="G47303" s="2" t="str">
        <f>TEXT(Table_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s="1" t="s">
        <v>26</v>
      </c>
      <c r="E47304">
        <v>1</v>
      </c>
      <c r="F47304" s="2">
        <v>42357</v>
      </c>
      <c r="G47304" s="2" t="str">
        <f>TEXT(Table_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s="1" t="s">
        <v>159</v>
      </c>
      <c r="E47305">
        <v>1</v>
      </c>
      <c r="F47305" s="2">
        <v>42357</v>
      </c>
      <c r="G47305" s="2" t="str">
        <f>TEXT(Table_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s="1" t="s">
        <v>77</v>
      </c>
      <c r="E47306">
        <v>1</v>
      </c>
      <c r="F47306" s="2">
        <v>42357</v>
      </c>
      <c r="G47306" s="2" t="str">
        <f>TEXT(Table_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s="1" t="s">
        <v>22</v>
      </c>
      <c r="E47307">
        <v>1</v>
      </c>
      <c r="F47307" s="2">
        <v>42357</v>
      </c>
      <c r="G47307" s="2" t="str">
        <f>TEXT(Table_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s="1" t="s">
        <v>167</v>
      </c>
      <c r="E47308">
        <v>1</v>
      </c>
      <c r="F47308" s="2">
        <v>42357</v>
      </c>
      <c r="G47308" s="2" t="str">
        <f>TEXT(Table_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s="1" t="s">
        <v>146</v>
      </c>
      <c r="E47309">
        <v>1</v>
      </c>
      <c r="F47309" s="2">
        <v>42357</v>
      </c>
      <c r="G47309" s="2" t="str">
        <f>TEXT(Table_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s="1" t="s">
        <v>69</v>
      </c>
      <c r="E47310">
        <v>1</v>
      </c>
      <c r="F47310" s="2">
        <v>42357</v>
      </c>
      <c r="G47310" s="2" t="str">
        <f>TEXT(Table_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s="1" t="s">
        <v>146</v>
      </c>
      <c r="E47311">
        <v>1</v>
      </c>
      <c r="F47311" s="2">
        <v>42357</v>
      </c>
      <c r="G47311" s="2" t="str">
        <f>TEXT(Table_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s="1" t="s">
        <v>72</v>
      </c>
      <c r="E47312">
        <v>1</v>
      </c>
      <c r="F47312" s="2">
        <v>42357</v>
      </c>
      <c r="G47312" s="2" t="str">
        <f>TEXT(Table_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s="1" t="s">
        <v>137</v>
      </c>
      <c r="E47313">
        <v>1</v>
      </c>
      <c r="F47313" s="2">
        <v>42357</v>
      </c>
      <c r="G47313" s="2" t="str">
        <f>TEXT(Table_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s="1" t="s">
        <v>122</v>
      </c>
      <c r="E47314">
        <v>1</v>
      </c>
      <c r="F47314" s="2">
        <v>42357</v>
      </c>
      <c r="G47314" s="2" t="str">
        <f>TEXT(Table_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s="1" t="s">
        <v>131</v>
      </c>
      <c r="E47315">
        <v>1</v>
      </c>
      <c r="F47315" s="2">
        <v>42357</v>
      </c>
      <c r="G47315" s="2" t="str">
        <f>TEXT(Table_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s="1" t="s">
        <v>76</v>
      </c>
      <c r="E47316">
        <v>1</v>
      </c>
      <c r="F47316" s="2">
        <v>42357</v>
      </c>
      <c r="G47316" s="2" t="str">
        <f>TEXT(Table_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s="1" t="s">
        <v>15</v>
      </c>
      <c r="E47317">
        <v>1</v>
      </c>
      <c r="F47317" s="2">
        <v>42357</v>
      </c>
      <c r="G47317" s="2" t="str">
        <f>TEXT(Table_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s="1" t="s">
        <v>29</v>
      </c>
      <c r="E47318">
        <v>1</v>
      </c>
      <c r="F47318" s="2">
        <v>42357</v>
      </c>
      <c r="G47318" s="2" t="str">
        <f>TEXT(Table_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s="1" t="s">
        <v>80</v>
      </c>
      <c r="E47319">
        <v>1</v>
      </c>
      <c r="F47319" s="2">
        <v>42357</v>
      </c>
      <c r="G47319" s="2" t="str">
        <f>TEXT(Table_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s="1" t="s">
        <v>144</v>
      </c>
      <c r="E47320">
        <v>1</v>
      </c>
      <c r="F47320" s="2">
        <v>42357</v>
      </c>
      <c r="G47320" s="2" t="str">
        <f>TEXT(Table_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s="1" t="s">
        <v>29</v>
      </c>
      <c r="E47321">
        <v>1</v>
      </c>
      <c r="F47321" s="2">
        <v>42357</v>
      </c>
      <c r="G47321" s="2" t="str">
        <f>TEXT(Table_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s="1" t="s">
        <v>164</v>
      </c>
      <c r="E47322">
        <v>1</v>
      </c>
      <c r="F47322" s="2">
        <v>42357</v>
      </c>
      <c r="G47322" s="2" t="str">
        <f>TEXT(Table_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s="1" t="s">
        <v>95</v>
      </c>
      <c r="E47323">
        <v>1</v>
      </c>
      <c r="F47323" s="2">
        <v>42357</v>
      </c>
      <c r="G47323" s="2" t="str">
        <f>TEXT(Table_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s="1" t="s">
        <v>99</v>
      </c>
      <c r="E47324">
        <v>1</v>
      </c>
      <c r="F47324" s="2">
        <v>42357</v>
      </c>
      <c r="G47324" s="2" t="str">
        <f>TEXT(Table_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s="1" t="s">
        <v>34</v>
      </c>
      <c r="E47325">
        <v>1</v>
      </c>
      <c r="F47325" s="2">
        <v>42357</v>
      </c>
      <c r="G47325" s="2" t="str">
        <f>TEXT(Table_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s="1" t="s">
        <v>15</v>
      </c>
      <c r="E47326">
        <v>1</v>
      </c>
      <c r="F47326" s="2">
        <v>42357</v>
      </c>
      <c r="G47326" s="2" t="str">
        <f>TEXT(Table_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s="1" t="s">
        <v>29</v>
      </c>
      <c r="E47327">
        <v>1</v>
      </c>
      <c r="F47327" s="2">
        <v>42357</v>
      </c>
      <c r="G47327" s="2" t="str">
        <f>TEXT(Table_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s="1" t="s">
        <v>160</v>
      </c>
      <c r="E47328">
        <v>1</v>
      </c>
      <c r="F47328" s="2">
        <v>42357</v>
      </c>
      <c r="G47328" s="2" t="str">
        <f>TEXT(Table_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s="1" t="s">
        <v>133</v>
      </c>
      <c r="E47329">
        <v>1</v>
      </c>
      <c r="F47329" s="2">
        <v>42357</v>
      </c>
      <c r="G47329" s="2" t="str">
        <f>TEXT(Table_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s="1" t="s">
        <v>80</v>
      </c>
      <c r="E47330">
        <v>1</v>
      </c>
      <c r="F47330" s="2">
        <v>42357</v>
      </c>
      <c r="G47330" s="2" t="str">
        <f>TEXT(Table_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s="1" t="s">
        <v>18</v>
      </c>
      <c r="E47331">
        <v>1</v>
      </c>
      <c r="F47331" s="2">
        <v>42357</v>
      </c>
      <c r="G47331" s="2" t="str">
        <f>TEXT(Table_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s="1" t="s">
        <v>137</v>
      </c>
      <c r="E47332">
        <v>1</v>
      </c>
      <c r="F47332" s="2">
        <v>42357</v>
      </c>
      <c r="G47332" s="2" t="str">
        <f>TEXT(Table_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s="1" t="s">
        <v>73</v>
      </c>
      <c r="E47333">
        <v>1</v>
      </c>
      <c r="F47333" s="2">
        <v>42357</v>
      </c>
      <c r="G47333" s="2" t="str">
        <f>TEXT(Table_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s="1" t="s">
        <v>136</v>
      </c>
      <c r="E47334">
        <v>1</v>
      </c>
      <c r="F47334" s="2">
        <v>42357</v>
      </c>
      <c r="G47334" s="2" t="str">
        <f>TEXT(Table_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s="1" t="s">
        <v>149</v>
      </c>
      <c r="E47335">
        <v>1</v>
      </c>
      <c r="F47335" s="2">
        <v>42357</v>
      </c>
      <c r="G47335" s="2" t="str">
        <f>TEXT(Table_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s="1" t="s">
        <v>154</v>
      </c>
      <c r="E47336">
        <v>1</v>
      </c>
      <c r="F47336" s="2">
        <v>42357</v>
      </c>
      <c r="G47336" s="2" t="str">
        <f>TEXT(Table_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s="1" t="s">
        <v>73</v>
      </c>
      <c r="E47337">
        <v>1</v>
      </c>
      <c r="F47337" s="2">
        <v>42357</v>
      </c>
      <c r="G47337" s="2" t="str">
        <f>TEXT(Table_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s="1" t="s">
        <v>54</v>
      </c>
      <c r="E47338">
        <v>1</v>
      </c>
      <c r="F47338" s="2">
        <v>42357</v>
      </c>
      <c r="G47338" s="2" t="str">
        <f>TEXT(Table_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s="1" t="s">
        <v>146</v>
      </c>
      <c r="E47339">
        <v>1</v>
      </c>
      <c r="F47339" s="2">
        <v>42357</v>
      </c>
      <c r="G47339" s="2" t="str">
        <f>TEXT(Table_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s="1" t="s">
        <v>125</v>
      </c>
      <c r="E47340">
        <v>1</v>
      </c>
      <c r="F47340" s="2">
        <v>42357</v>
      </c>
      <c r="G47340" s="2" t="str">
        <f>TEXT(Table_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s="1" t="s">
        <v>149</v>
      </c>
      <c r="E47341">
        <v>1</v>
      </c>
      <c r="F47341" s="2">
        <v>42357</v>
      </c>
      <c r="G47341" s="2" t="str">
        <f>TEXT(Table_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s="1" t="s">
        <v>166</v>
      </c>
      <c r="E47342">
        <v>1</v>
      </c>
      <c r="F47342" s="2">
        <v>42357</v>
      </c>
      <c r="G47342" s="2" t="str">
        <f>TEXT(Table_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s="1" t="s">
        <v>18</v>
      </c>
      <c r="E47343">
        <v>1</v>
      </c>
      <c r="F47343" s="2">
        <v>42357</v>
      </c>
      <c r="G47343" s="2" t="str">
        <f>TEXT(Table_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s="1" t="s">
        <v>115</v>
      </c>
      <c r="E47344">
        <v>1</v>
      </c>
      <c r="F47344" s="2">
        <v>42357</v>
      </c>
      <c r="G47344" s="2" t="str">
        <f>TEXT(Table_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s="1" t="s">
        <v>105</v>
      </c>
      <c r="E47345">
        <v>1</v>
      </c>
      <c r="F47345" s="2">
        <v>42357</v>
      </c>
      <c r="G47345" s="2" t="str">
        <f>TEXT(Table_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s="1" t="s">
        <v>15</v>
      </c>
      <c r="E47346">
        <v>1</v>
      </c>
      <c r="F47346" s="2">
        <v>42357</v>
      </c>
      <c r="G47346" s="2" t="str">
        <f>TEXT(Table_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s="1" t="s">
        <v>80</v>
      </c>
      <c r="E47347">
        <v>1</v>
      </c>
      <c r="F47347" s="2">
        <v>42357</v>
      </c>
      <c r="G47347" s="2" t="str">
        <f>TEXT(Table_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s="1" t="s">
        <v>122</v>
      </c>
      <c r="E47348">
        <v>1</v>
      </c>
      <c r="F47348" s="2">
        <v>42357</v>
      </c>
      <c r="G47348" s="2" t="str">
        <f>TEXT(Table_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s="1" t="s">
        <v>43</v>
      </c>
      <c r="E47349">
        <v>1</v>
      </c>
      <c r="F47349" s="2">
        <v>42357</v>
      </c>
      <c r="G47349" s="2" t="str">
        <f>TEXT(Table_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s="1" t="s">
        <v>153</v>
      </c>
      <c r="E47350">
        <v>1</v>
      </c>
      <c r="F47350" s="2">
        <v>42357</v>
      </c>
      <c r="G47350" s="2" t="str">
        <f>TEXT(Table_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s="1" t="s">
        <v>55</v>
      </c>
      <c r="E47351">
        <v>1</v>
      </c>
      <c r="F47351" s="2">
        <v>42357</v>
      </c>
      <c r="G47351" s="2" t="str">
        <f>TEXT(Table_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s="1" t="s">
        <v>152</v>
      </c>
      <c r="E47352">
        <v>1</v>
      </c>
      <c r="F47352" s="2">
        <v>42357</v>
      </c>
      <c r="G47352" s="2" t="str">
        <f>TEXT(Table_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s="1" t="s">
        <v>33</v>
      </c>
      <c r="E47353">
        <v>1</v>
      </c>
      <c r="F47353" s="2">
        <v>42357</v>
      </c>
      <c r="G47353" s="2" t="str">
        <f>TEXT(Table_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s="1" t="s">
        <v>109</v>
      </c>
      <c r="E47354">
        <v>1</v>
      </c>
      <c r="F47354" s="2">
        <v>42357</v>
      </c>
      <c r="G47354" s="2" t="str">
        <f>TEXT(Table_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s="1" t="s">
        <v>72</v>
      </c>
      <c r="E47355">
        <v>1</v>
      </c>
      <c r="F47355" s="2">
        <v>42357</v>
      </c>
      <c r="G47355" s="2" t="str">
        <f>TEXT(Table_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s="1" t="s">
        <v>80</v>
      </c>
      <c r="E47356">
        <v>1</v>
      </c>
      <c r="F47356" s="2">
        <v>42357</v>
      </c>
      <c r="G47356" s="2" t="str">
        <f>TEXT(Table_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s="1" t="s">
        <v>64</v>
      </c>
      <c r="E47357">
        <v>1</v>
      </c>
      <c r="F47357" s="2">
        <v>42357</v>
      </c>
      <c r="G47357" s="2" t="str">
        <f>TEXT(Table_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s="1" t="s">
        <v>114</v>
      </c>
      <c r="E47358">
        <v>1</v>
      </c>
      <c r="F47358" s="2">
        <v>42357</v>
      </c>
      <c r="G47358" s="2" t="str">
        <f>TEXT(Table_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s="1" t="s">
        <v>73</v>
      </c>
      <c r="E47359">
        <v>1</v>
      </c>
      <c r="F47359" s="2">
        <v>42357</v>
      </c>
      <c r="G47359" s="2" t="str">
        <f>TEXT(Table_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s="1" t="s">
        <v>80</v>
      </c>
      <c r="E47360">
        <v>1</v>
      </c>
      <c r="F47360" s="2">
        <v>42357</v>
      </c>
      <c r="G47360" s="2" t="str">
        <f>TEXT(Table_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s="1" t="s">
        <v>117</v>
      </c>
      <c r="E47361">
        <v>1</v>
      </c>
      <c r="F47361" s="2">
        <v>42357</v>
      </c>
      <c r="G47361" s="2" t="str">
        <f>TEXT(Table_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s="1" t="s">
        <v>18</v>
      </c>
      <c r="E47362">
        <v>1</v>
      </c>
      <c r="F47362" s="2">
        <v>42357</v>
      </c>
      <c r="G47362" s="2" t="str">
        <f>TEXT(Table_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s="1" t="s">
        <v>33</v>
      </c>
      <c r="E47363">
        <v>1</v>
      </c>
      <c r="F47363" s="2">
        <v>42357</v>
      </c>
      <c r="G47363" s="2" t="str">
        <f>TEXT(Table_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s="1" t="s">
        <v>92</v>
      </c>
      <c r="E47364">
        <v>1</v>
      </c>
      <c r="F47364" s="2">
        <v>42357</v>
      </c>
      <c r="G47364" s="2" t="str">
        <f>TEXT(Table_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s="1" t="s">
        <v>22</v>
      </c>
      <c r="E47365">
        <v>1</v>
      </c>
      <c r="F47365" s="2">
        <v>42357</v>
      </c>
      <c r="G47365" s="2" t="str">
        <f>TEXT(Table_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s="1" t="s">
        <v>76</v>
      </c>
      <c r="E47366">
        <v>1</v>
      </c>
      <c r="F47366" s="2">
        <v>42357</v>
      </c>
      <c r="G47366" s="2" t="str">
        <f>TEXT(Table_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s="1" t="s">
        <v>159</v>
      </c>
      <c r="E47367">
        <v>1</v>
      </c>
      <c r="F47367" s="2">
        <v>42357</v>
      </c>
      <c r="G47367" s="2" t="str">
        <f>TEXT(Table_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s="1" t="s">
        <v>22</v>
      </c>
      <c r="E47368">
        <v>1</v>
      </c>
      <c r="F47368" s="2">
        <v>42357</v>
      </c>
      <c r="G47368" s="2" t="str">
        <f>TEXT(Table_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s="1" t="s">
        <v>150</v>
      </c>
      <c r="E47369">
        <v>1</v>
      </c>
      <c r="F47369" s="2">
        <v>42357</v>
      </c>
      <c r="G47369" s="2" t="str">
        <f>TEXT(Table_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s="1" t="s">
        <v>124</v>
      </c>
      <c r="E47370">
        <v>1</v>
      </c>
      <c r="F47370" s="2">
        <v>42357</v>
      </c>
      <c r="G47370" s="2" t="str">
        <f>TEXT(Table_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s="1" t="s">
        <v>154</v>
      </c>
      <c r="E47371">
        <v>1</v>
      </c>
      <c r="F47371" s="2">
        <v>42357</v>
      </c>
      <c r="G47371" s="2" t="str">
        <f>TEXT(Table_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s="1" t="s">
        <v>137</v>
      </c>
      <c r="E47372">
        <v>1</v>
      </c>
      <c r="F47372" s="2">
        <v>42357</v>
      </c>
      <c r="G47372" s="2" t="str">
        <f>TEXT(Table_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s="1" t="s">
        <v>33</v>
      </c>
      <c r="E47373">
        <v>1</v>
      </c>
      <c r="F47373" s="2">
        <v>42357</v>
      </c>
      <c r="G47373" s="2" t="str">
        <f>TEXT(Table_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s="1" t="s">
        <v>109</v>
      </c>
      <c r="E47374">
        <v>1</v>
      </c>
      <c r="F47374" s="2">
        <v>42357</v>
      </c>
      <c r="G47374" s="2" t="str">
        <f>TEXT(Table_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s="1" t="s">
        <v>105</v>
      </c>
      <c r="E47375">
        <v>1</v>
      </c>
      <c r="F47375" s="2">
        <v>42357</v>
      </c>
      <c r="G47375" s="2" t="str">
        <f>TEXT(Table_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s="1" t="s">
        <v>95</v>
      </c>
      <c r="E47376">
        <v>1</v>
      </c>
      <c r="F47376" s="2">
        <v>42357</v>
      </c>
      <c r="G47376" s="2" t="str">
        <f>TEXT(Table_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s="1" t="s">
        <v>158</v>
      </c>
      <c r="E47377">
        <v>1</v>
      </c>
      <c r="F47377" s="2">
        <v>42357</v>
      </c>
      <c r="G47377" s="2" t="str">
        <f>TEXT(Table_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s="1" t="s">
        <v>133</v>
      </c>
      <c r="E47378">
        <v>1</v>
      </c>
      <c r="F47378" s="2">
        <v>42357</v>
      </c>
      <c r="G47378" s="2" t="str">
        <f>TEXT(Table_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s="1" t="s">
        <v>92</v>
      </c>
      <c r="E47379">
        <v>1</v>
      </c>
      <c r="F47379" s="2">
        <v>42357</v>
      </c>
      <c r="G47379" s="2" t="str">
        <f>TEXT(Table_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s="1" t="s">
        <v>95</v>
      </c>
      <c r="E47380">
        <v>1</v>
      </c>
      <c r="F47380" s="2">
        <v>42357</v>
      </c>
      <c r="G47380" s="2" t="str">
        <f>TEXT(Table_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s="1" t="s">
        <v>50</v>
      </c>
      <c r="E47381">
        <v>1</v>
      </c>
      <c r="F47381" s="2">
        <v>42357</v>
      </c>
      <c r="G47381" s="2" t="str">
        <f>TEXT(Table_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s="1" t="s">
        <v>115</v>
      </c>
      <c r="E47382">
        <v>1</v>
      </c>
      <c r="F47382" s="2">
        <v>42357</v>
      </c>
      <c r="G47382" s="2" t="str">
        <f>TEXT(Table_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s="1" t="s">
        <v>115</v>
      </c>
      <c r="E47383">
        <v>1</v>
      </c>
      <c r="F47383" s="2">
        <v>42357</v>
      </c>
      <c r="G47383" s="2" t="str">
        <f>TEXT(Table_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s="1" t="s">
        <v>160</v>
      </c>
      <c r="E47384">
        <v>1</v>
      </c>
      <c r="F47384" s="2">
        <v>42357</v>
      </c>
      <c r="G47384" s="2" t="str">
        <f>TEXT(Table_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s="1" t="s">
        <v>95</v>
      </c>
      <c r="E47385">
        <v>1</v>
      </c>
      <c r="F47385" s="2">
        <v>42357</v>
      </c>
      <c r="G47385" s="2" t="str">
        <f>TEXT(Table_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s="1" t="s">
        <v>163</v>
      </c>
      <c r="E47386">
        <v>1</v>
      </c>
      <c r="F47386" s="2">
        <v>42357</v>
      </c>
      <c r="G47386" s="2" t="str">
        <f>TEXT(Table_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s="1" t="s">
        <v>22</v>
      </c>
      <c r="E47387">
        <v>1</v>
      </c>
      <c r="F47387" s="2">
        <v>42357</v>
      </c>
      <c r="G47387" s="2" t="str">
        <f>TEXT(Table_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s="1" t="s">
        <v>34</v>
      </c>
      <c r="E47388">
        <v>1</v>
      </c>
      <c r="F47388" s="2">
        <v>42357</v>
      </c>
      <c r="G47388" s="2" t="str">
        <f>TEXT(Table_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s="1" t="s">
        <v>157</v>
      </c>
      <c r="E47389">
        <v>1</v>
      </c>
      <c r="F47389" s="2">
        <v>42357</v>
      </c>
      <c r="G47389" s="2" t="str">
        <f>TEXT(Table_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s="1" t="s">
        <v>46</v>
      </c>
      <c r="E47390">
        <v>1</v>
      </c>
      <c r="F47390" s="2">
        <v>42357</v>
      </c>
      <c r="G47390" s="2" t="str">
        <f>TEXT(Table_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s="1" t="s">
        <v>128</v>
      </c>
      <c r="E47391">
        <v>1</v>
      </c>
      <c r="F47391" s="2">
        <v>42357</v>
      </c>
      <c r="G47391" s="2" t="str">
        <f>TEXT(Table_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s="1" t="s">
        <v>29</v>
      </c>
      <c r="E47392">
        <v>1</v>
      </c>
      <c r="F47392" s="2">
        <v>42357</v>
      </c>
      <c r="G47392" s="2" t="str">
        <f>TEXT(Table_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s="1" t="s">
        <v>114</v>
      </c>
      <c r="E47393">
        <v>1</v>
      </c>
      <c r="F47393" s="2">
        <v>42357</v>
      </c>
      <c r="G47393" s="2" t="str">
        <f>TEXT(Table_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s="1" t="s">
        <v>86</v>
      </c>
      <c r="E47394">
        <v>1</v>
      </c>
      <c r="F47394" s="2">
        <v>42357</v>
      </c>
      <c r="G47394" s="2" t="str">
        <f>TEXT(Table_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s="1" t="s">
        <v>153</v>
      </c>
      <c r="E47395">
        <v>1</v>
      </c>
      <c r="F47395" s="2">
        <v>42357</v>
      </c>
      <c r="G47395" s="2" t="str">
        <f>TEXT(Table_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s="1" t="s">
        <v>159</v>
      </c>
      <c r="E47396">
        <v>1</v>
      </c>
      <c r="F47396" s="2">
        <v>42357</v>
      </c>
      <c r="G47396" s="2" t="str">
        <f>TEXT(Table_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s="1" t="s">
        <v>125</v>
      </c>
      <c r="E47397">
        <v>1</v>
      </c>
      <c r="F47397" s="2">
        <v>42358</v>
      </c>
      <c r="G47397" s="2" t="str">
        <f>TEXT(Table_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s="1" t="s">
        <v>131</v>
      </c>
      <c r="E47398">
        <v>1</v>
      </c>
      <c r="F47398" s="2">
        <v>42358</v>
      </c>
      <c r="G47398" s="2" t="str">
        <f>TEXT(Table_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s="1" t="s">
        <v>80</v>
      </c>
      <c r="E47399">
        <v>1</v>
      </c>
      <c r="F47399" s="2">
        <v>42358</v>
      </c>
      <c r="G47399" s="2" t="str">
        <f>TEXT(Table_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s="1" t="s">
        <v>68</v>
      </c>
      <c r="E47400">
        <v>1</v>
      </c>
      <c r="F47400" s="2">
        <v>42358</v>
      </c>
      <c r="G47400" s="2" t="str">
        <f>TEXT(Table_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s="1" t="s">
        <v>34</v>
      </c>
      <c r="E47401">
        <v>1</v>
      </c>
      <c r="F47401" s="2">
        <v>42358</v>
      </c>
      <c r="G47401" s="2" t="str">
        <f>TEXT(Table_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s="1" t="s">
        <v>68</v>
      </c>
      <c r="E47402">
        <v>1</v>
      </c>
      <c r="F47402" s="2">
        <v>42358</v>
      </c>
      <c r="G47402" s="2" t="str">
        <f>TEXT(Table_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s="1" t="s">
        <v>37</v>
      </c>
      <c r="E47403">
        <v>1</v>
      </c>
      <c r="F47403" s="2">
        <v>42358</v>
      </c>
      <c r="G47403" s="2" t="str">
        <f>TEXT(Table_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s="1" t="s">
        <v>69</v>
      </c>
      <c r="E47404">
        <v>1</v>
      </c>
      <c r="F47404" s="2">
        <v>42358</v>
      </c>
      <c r="G47404" s="2" t="str">
        <f>TEXT(Table_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s="1" t="s">
        <v>128</v>
      </c>
      <c r="E47405">
        <v>1</v>
      </c>
      <c r="F47405" s="2">
        <v>42358</v>
      </c>
      <c r="G47405" s="2" t="str">
        <f>TEXT(Table_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s="1" t="s">
        <v>112</v>
      </c>
      <c r="E47406">
        <v>1</v>
      </c>
      <c r="F47406" s="2">
        <v>42358</v>
      </c>
      <c r="G47406" s="2" t="str">
        <f>TEXT(Table_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s="1" t="s">
        <v>130</v>
      </c>
      <c r="E47407">
        <v>1</v>
      </c>
      <c r="F47407" s="2">
        <v>42358</v>
      </c>
      <c r="G47407" s="2" t="str">
        <f>TEXT(Table_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s="1" t="s">
        <v>26</v>
      </c>
      <c r="E47408">
        <v>1</v>
      </c>
      <c r="F47408" s="2">
        <v>42358</v>
      </c>
      <c r="G47408" s="2" t="str">
        <f>TEXT(Table_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s="1" t="s">
        <v>158</v>
      </c>
      <c r="E47409">
        <v>1</v>
      </c>
      <c r="F47409" s="2">
        <v>42358</v>
      </c>
      <c r="G47409" s="2" t="str">
        <f>TEXT(Table_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s="1" t="s">
        <v>102</v>
      </c>
      <c r="E47410">
        <v>1</v>
      </c>
      <c r="F47410" s="2">
        <v>42358</v>
      </c>
      <c r="G47410" s="2" t="str">
        <f>TEXT(Table_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s="1" t="s">
        <v>142</v>
      </c>
      <c r="E47411">
        <v>1</v>
      </c>
      <c r="F47411" s="2">
        <v>42358</v>
      </c>
      <c r="G47411" s="2" t="str">
        <f>TEXT(Table_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s="1" t="s">
        <v>80</v>
      </c>
      <c r="E47412">
        <v>1</v>
      </c>
      <c r="F47412" s="2">
        <v>42358</v>
      </c>
      <c r="G47412" s="2" t="str">
        <f>TEXT(Table_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s="1" t="s">
        <v>114</v>
      </c>
      <c r="E47413">
        <v>1</v>
      </c>
      <c r="F47413" s="2">
        <v>42358</v>
      </c>
      <c r="G47413" s="2" t="str">
        <f>TEXT(Table_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s="1" t="s">
        <v>69</v>
      </c>
      <c r="E47414">
        <v>1</v>
      </c>
      <c r="F47414" s="2">
        <v>42358</v>
      </c>
      <c r="G47414" s="2" t="str">
        <f>TEXT(Table_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s="1" t="s">
        <v>76</v>
      </c>
      <c r="E47415">
        <v>1</v>
      </c>
      <c r="F47415" s="2">
        <v>42358</v>
      </c>
      <c r="G47415" s="2" t="str">
        <f>TEXT(Table_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s="1" t="s">
        <v>130</v>
      </c>
      <c r="E47416">
        <v>1</v>
      </c>
      <c r="F47416" s="2">
        <v>42358</v>
      </c>
      <c r="G47416" s="2" t="str">
        <f>TEXT(Table_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s="1" t="s">
        <v>86</v>
      </c>
      <c r="E47417">
        <v>1</v>
      </c>
      <c r="F47417" s="2">
        <v>42358</v>
      </c>
      <c r="G47417" s="2" t="str">
        <f>TEXT(Table_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s="1" t="s">
        <v>128</v>
      </c>
      <c r="E47418">
        <v>1</v>
      </c>
      <c r="F47418" s="2">
        <v>42358</v>
      </c>
      <c r="G47418" s="2" t="str">
        <f>TEXT(Table_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s="1" t="s">
        <v>50</v>
      </c>
      <c r="E47419">
        <v>1</v>
      </c>
      <c r="F47419" s="2">
        <v>42358</v>
      </c>
      <c r="G47419" s="2" t="str">
        <f>TEXT(Table_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s="1" t="s">
        <v>155</v>
      </c>
      <c r="E47420">
        <v>1</v>
      </c>
      <c r="F47420" s="2">
        <v>42358</v>
      </c>
      <c r="G47420" s="2" t="str">
        <f>TEXT(Table_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s="1" t="s">
        <v>22</v>
      </c>
      <c r="E47421">
        <v>1</v>
      </c>
      <c r="F47421" s="2">
        <v>42358</v>
      </c>
      <c r="G47421" s="2" t="str">
        <f>TEXT(Table_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s="1" t="s">
        <v>158</v>
      </c>
      <c r="E47422">
        <v>1</v>
      </c>
      <c r="F47422" s="2">
        <v>42358</v>
      </c>
      <c r="G47422" s="2" t="str">
        <f>TEXT(Table_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s="1" t="s">
        <v>157</v>
      </c>
      <c r="E47423">
        <v>2</v>
      </c>
      <c r="F47423" s="2">
        <v>42358</v>
      </c>
      <c r="G47423" s="2" t="str">
        <f>TEXT(Table_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s="1" t="s">
        <v>147</v>
      </c>
      <c r="E47424">
        <v>1</v>
      </c>
      <c r="F47424" s="2">
        <v>42358</v>
      </c>
      <c r="G47424" s="2" t="str">
        <f>TEXT(Table_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s="1" t="s">
        <v>29</v>
      </c>
      <c r="E47425">
        <v>1</v>
      </c>
      <c r="F47425" s="2">
        <v>42358</v>
      </c>
      <c r="G47425" s="2" t="str">
        <f>TEXT(Table_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s="1" t="s">
        <v>146</v>
      </c>
      <c r="E47426">
        <v>1</v>
      </c>
      <c r="F47426" s="2">
        <v>42358</v>
      </c>
      <c r="G47426" s="2" t="str">
        <f>TEXT(Table_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s="1" t="s">
        <v>68</v>
      </c>
      <c r="E47427">
        <v>1</v>
      </c>
      <c r="F47427" s="2">
        <v>42358</v>
      </c>
      <c r="G47427" s="2" t="str">
        <f>TEXT(Table_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s="1" t="s">
        <v>149</v>
      </c>
      <c r="E47428">
        <v>1</v>
      </c>
      <c r="F47428" s="2">
        <v>42358</v>
      </c>
      <c r="G47428" s="2" t="str">
        <f>TEXT(Table_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s="1" t="s">
        <v>68</v>
      </c>
      <c r="E47429">
        <v>2</v>
      </c>
      <c r="F47429" s="2">
        <v>42358</v>
      </c>
      <c r="G47429" s="2" t="str">
        <f>TEXT(Table_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s="1" t="s">
        <v>77</v>
      </c>
      <c r="E47430">
        <v>1</v>
      </c>
      <c r="F47430" s="2">
        <v>42358</v>
      </c>
      <c r="G47430" s="2" t="str">
        <f>TEXT(Table_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s="1" t="s">
        <v>15</v>
      </c>
      <c r="E47431">
        <v>1</v>
      </c>
      <c r="F47431" s="2">
        <v>42358</v>
      </c>
      <c r="G47431" s="2" t="str">
        <f>TEXT(Table_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s="1" t="s">
        <v>95</v>
      </c>
      <c r="E47432">
        <v>1</v>
      </c>
      <c r="F47432" s="2">
        <v>42358</v>
      </c>
      <c r="G47432" s="2" t="str">
        <f>TEXT(Table_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s="1" t="s">
        <v>50</v>
      </c>
      <c r="E47433">
        <v>1</v>
      </c>
      <c r="F47433" s="2">
        <v>42358</v>
      </c>
      <c r="G47433" s="2" t="str">
        <f>TEXT(Table_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s="1" t="s">
        <v>22</v>
      </c>
      <c r="E47434">
        <v>1</v>
      </c>
      <c r="F47434" s="2">
        <v>42358</v>
      </c>
      <c r="G47434" s="2" t="str">
        <f>TEXT(Table_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s="1" t="s">
        <v>154</v>
      </c>
      <c r="E47435">
        <v>1</v>
      </c>
      <c r="F47435" s="2">
        <v>42358</v>
      </c>
      <c r="G47435" s="2" t="str">
        <f>TEXT(Table_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s="1" t="s">
        <v>96</v>
      </c>
      <c r="E47436">
        <v>1</v>
      </c>
      <c r="F47436" s="2">
        <v>42358</v>
      </c>
      <c r="G47436" s="2" t="str">
        <f>TEXT(Table_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s="1" t="s">
        <v>89</v>
      </c>
      <c r="E47437">
        <v>1</v>
      </c>
      <c r="F47437" s="2">
        <v>42358</v>
      </c>
      <c r="G47437" s="2" t="str">
        <f>TEXT(Table_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s="1" t="s">
        <v>115</v>
      </c>
      <c r="E47438">
        <v>1</v>
      </c>
      <c r="F47438" s="2">
        <v>42358</v>
      </c>
      <c r="G47438" s="2" t="str">
        <f>TEXT(Table_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s="1" t="s">
        <v>55</v>
      </c>
      <c r="E47439">
        <v>1</v>
      </c>
      <c r="F47439" s="2">
        <v>42358</v>
      </c>
      <c r="G47439" s="2" t="str">
        <f>TEXT(Table_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s="1" t="s">
        <v>29</v>
      </c>
      <c r="E47440">
        <v>1</v>
      </c>
      <c r="F47440" s="2">
        <v>42358</v>
      </c>
      <c r="G47440" s="2" t="str">
        <f>TEXT(Table_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s="1" t="s">
        <v>140</v>
      </c>
      <c r="E47441">
        <v>1</v>
      </c>
      <c r="F47441" s="2">
        <v>42358</v>
      </c>
      <c r="G47441" s="2" t="str">
        <f>TEXT(Table_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s="1" t="s">
        <v>115</v>
      </c>
      <c r="E47442">
        <v>1</v>
      </c>
      <c r="F47442" s="2">
        <v>42358</v>
      </c>
      <c r="G47442" s="2" t="str">
        <f>TEXT(Table_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s="1" t="s">
        <v>137</v>
      </c>
      <c r="E47443">
        <v>1</v>
      </c>
      <c r="F47443" s="2">
        <v>42358</v>
      </c>
      <c r="G47443" s="2" t="str">
        <f>TEXT(Table_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s="1" t="s">
        <v>165</v>
      </c>
      <c r="E47444">
        <v>1</v>
      </c>
      <c r="F47444" s="2">
        <v>42358</v>
      </c>
      <c r="G47444" s="2" t="str">
        <f>TEXT(Table_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s="1" t="s">
        <v>77</v>
      </c>
      <c r="E47445">
        <v>1</v>
      </c>
      <c r="F47445" s="2">
        <v>42358</v>
      </c>
      <c r="G47445" s="2" t="str">
        <f>TEXT(Table_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s="1" t="s">
        <v>102</v>
      </c>
      <c r="E47446">
        <v>1</v>
      </c>
      <c r="F47446" s="2">
        <v>42358</v>
      </c>
      <c r="G47446" s="2" t="str">
        <f>TEXT(Table_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s="1" t="s">
        <v>102</v>
      </c>
      <c r="E47447">
        <v>1</v>
      </c>
      <c r="F47447" s="2">
        <v>42358</v>
      </c>
      <c r="G47447" s="2" t="str">
        <f>TEXT(Table_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s="1" t="s">
        <v>18</v>
      </c>
      <c r="E47448">
        <v>1</v>
      </c>
      <c r="F47448" s="2">
        <v>42358</v>
      </c>
      <c r="G47448" s="2" t="str">
        <f>TEXT(Table_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s="1" t="s">
        <v>105</v>
      </c>
      <c r="E47449">
        <v>1</v>
      </c>
      <c r="F47449" s="2">
        <v>42358</v>
      </c>
      <c r="G47449" s="2" t="str">
        <f>TEXT(Table_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s="1" t="s">
        <v>108</v>
      </c>
      <c r="E47450">
        <v>1</v>
      </c>
      <c r="F47450" s="2">
        <v>42358</v>
      </c>
      <c r="G47450" s="2" t="str">
        <f>TEXT(Table_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s="1" t="s">
        <v>80</v>
      </c>
      <c r="E47451">
        <v>1</v>
      </c>
      <c r="F47451" s="2">
        <v>42358</v>
      </c>
      <c r="G47451" s="2" t="str">
        <f>TEXT(Table_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s="1" t="s">
        <v>50</v>
      </c>
      <c r="E47452">
        <v>1</v>
      </c>
      <c r="F47452" s="2">
        <v>42358</v>
      </c>
      <c r="G47452" s="2" t="str">
        <f>TEXT(Table_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s="1" t="s">
        <v>154</v>
      </c>
      <c r="E47453">
        <v>1</v>
      </c>
      <c r="F47453" s="2">
        <v>42358</v>
      </c>
      <c r="G47453" s="2" t="str">
        <f>TEXT(Table_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s="1" t="s">
        <v>125</v>
      </c>
      <c r="E47454">
        <v>1</v>
      </c>
      <c r="F47454" s="2">
        <v>42358</v>
      </c>
      <c r="G47454" s="2" t="str">
        <f>TEXT(Table_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s="1" t="s">
        <v>46</v>
      </c>
      <c r="E47455">
        <v>1</v>
      </c>
      <c r="F47455" s="2">
        <v>42358</v>
      </c>
      <c r="G47455" s="2" t="str">
        <f>TEXT(Table_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s="1" t="s">
        <v>112</v>
      </c>
      <c r="E47456">
        <v>1</v>
      </c>
      <c r="F47456" s="2">
        <v>42358</v>
      </c>
      <c r="G47456" s="2" t="str">
        <f>TEXT(Table_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s="1" t="s">
        <v>53</v>
      </c>
      <c r="E47457">
        <v>1</v>
      </c>
      <c r="F47457" s="2">
        <v>42358</v>
      </c>
      <c r="G47457" s="2" t="str">
        <f>TEXT(Table_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s="1" t="s">
        <v>15</v>
      </c>
      <c r="E47458">
        <v>1</v>
      </c>
      <c r="F47458" s="2">
        <v>42358</v>
      </c>
      <c r="G47458" s="2" t="str">
        <f>TEXT(Table_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s="1" t="s">
        <v>155</v>
      </c>
      <c r="E47459">
        <v>1</v>
      </c>
      <c r="F47459" s="2">
        <v>42358</v>
      </c>
      <c r="G47459" s="2" t="str">
        <f>TEXT(Table_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s="1" t="s">
        <v>40</v>
      </c>
      <c r="E47460">
        <v>1</v>
      </c>
      <c r="F47460" s="2">
        <v>42358</v>
      </c>
      <c r="G47460" s="2" t="str">
        <f>TEXT(Table_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s="1" t="s">
        <v>33</v>
      </c>
      <c r="E47461">
        <v>1</v>
      </c>
      <c r="F47461" s="2">
        <v>42358</v>
      </c>
      <c r="G47461" s="2" t="str">
        <f>TEXT(Table_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s="1" t="s">
        <v>61</v>
      </c>
      <c r="E47462">
        <v>1</v>
      </c>
      <c r="F47462" s="2">
        <v>42358</v>
      </c>
      <c r="G47462" s="2" t="str">
        <f>TEXT(Table_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s="1" t="s">
        <v>158</v>
      </c>
      <c r="E47463">
        <v>1</v>
      </c>
      <c r="F47463" s="2">
        <v>42358</v>
      </c>
      <c r="G47463" s="2" t="str">
        <f>TEXT(Table_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s="1" t="s">
        <v>114</v>
      </c>
      <c r="E47464">
        <v>1</v>
      </c>
      <c r="F47464" s="2">
        <v>42358</v>
      </c>
      <c r="G47464" s="2" t="str">
        <f>TEXT(Table_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s="1" t="s">
        <v>50</v>
      </c>
      <c r="E47465">
        <v>1</v>
      </c>
      <c r="F47465" s="2">
        <v>42358</v>
      </c>
      <c r="G47465" s="2" t="str">
        <f>TEXT(Table_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s="1" t="s">
        <v>73</v>
      </c>
      <c r="E47466">
        <v>1</v>
      </c>
      <c r="F47466" s="2">
        <v>42358</v>
      </c>
      <c r="G47466" s="2" t="str">
        <f>TEXT(Table_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s="1" t="s">
        <v>149</v>
      </c>
      <c r="E47467">
        <v>1</v>
      </c>
      <c r="F47467" s="2">
        <v>42358</v>
      </c>
      <c r="G47467" s="2" t="str">
        <f>TEXT(Table_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s="1" t="s">
        <v>80</v>
      </c>
      <c r="E47468">
        <v>1</v>
      </c>
      <c r="F47468" s="2">
        <v>42358</v>
      </c>
      <c r="G47468" s="2" t="str">
        <f>TEXT(Table_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s="1" t="s">
        <v>134</v>
      </c>
      <c r="E47469">
        <v>1</v>
      </c>
      <c r="F47469" s="2">
        <v>42358</v>
      </c>
      <c r="G47469" s="2" t="str">
        <f>TEXT(Table_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s="1" t="s">
        <v>154</v>
      </c>
      <c r="E47470">
        <v>1</v>
      </c>
      <c r="F47470" s="2">
        <v>42358</v>
      </c>
      <c r="G47470" s="2" t="str">
        <f>TEXT(Table_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s="1" t="s">
        <v>29</v>
      </c>
      <c r="E47471">
        <v>1</v>
      </c>
      <c r="F47471" s="2">
        <v>42358</v>
      </c>
      <c r="G47471" s="2" t="str">
        <f>TEXT(Table_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s="1" t="s">
        <v>130</v>
      </c>
      <c r="E47472">
        <v>1</v>
      </c>
      <c r="F47472" s="2">
        <v>42358</v>
      </c>
      <c r="G47472" s="2" t="str">
        <f>TEXT(Table_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s="1" t="s">
        <v>46</v>
      </c>
      <c r="E47473">
        <v>1</v>
      </c>
      <c r="F47473" s="2">
        <v>42358</v>
      </c>
      <c r="G47473" s="2" t="str">
        <f>TEXT(Table_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s="1" t="s">
        <v>137</v>
      </c>
      <c r="E47474">
        <v>1</v>
      </c>
      <c r="F47474" s="2">
        <v>42358</v>
      </c>
      <c r="G47474" s="2" t="str">
        <f>TEXT(Table_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s="1" t="s">
        <v>147</v>
      </c>
      <c r="E47475">
        <v>1</v>
      </c>
      <c r="F47475" s="2">
        <v>42358</v>
      </c>
      <c r="G47475" s="2" t="str">
        <f>TEXT(Table_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s="1" t="s">
        <v>80</v>
      </c>
      <c r="E47476">
        <v>1</v>
      </c>
      <c r="F47476" s="2">
        <v>42358</v>
      </c>
      <c r="G47476" s="2" t="str">
        <f>TEXT(Table_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s="1" t="s">
        <v>143</v>
      </c>
      <c r="E47477">
        <v>1</v>
      </c>
      <c r="F47477" s="2">
        <v>42358</v>
      </c>
      <c r="G47477" s="2" t="str">
        <f>TEXT(Table_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s="1" t="s">
        <v>65</v>
      </c>
      <c r="E47478">
        <v>1</v>
      </c>
      <c r="F47478" s="2">
        <v>42358</v>
      </c>
      <c r="G47478" s="2" t="str">
        <f>TEXT(Table_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s="1" t="s">
        <v>114</v>
      </c>
      <c r="E47479">
        <v>1</v>
      </c>
      <c r="F47479" s="2">
        <v>42358</v>
      </c>
      <c r="G47479" s="2" t="str">
        <f>TEXT(Table_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s="1" t="s">
        <v>157</v>
      </c>
      <c r="E47480">
        <v>1</v>
      </c>
      <c r="F47480" s="2">
        <v>42358</v>
      </c>
      <c r="G47480" s="2" t="str">
        <f>TEXT(Table_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s="1" t="s">
        <v>118</v>
      </c>
      <c r="E47481">
        <v>1</v>
      </c>
      <c r="F47481" s="2">
        <v>42358</v>
      </c>
      <c r="G47481" s="2" t="str">
        <f>TEXT(Table_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s="1" t="s">
        <v>68</v>
      </c>
      <c r="E47482">
        <v>1</v>
      </c>
      <c r="F47482" s="2">
        <v>42358</v>
      </c>
      <c r="G47482" s="2" t="str">
        <f>TEXT(Table_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s="1" t="s">
        <v>151</v>
      </c>
      <c r="E47483">
        <v>1</v>
      </c>
      <c r="F47483" s="2">
        <v>42358</v>
      </c>
      <c r="G47483" s="2" t="str">
        <f>TEXT(Table_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s="1" t="s">
        <v>34</v>
      </c>
      <c r="E47484">
        <v>1</v>
      </c>
      <c r="F47484" s="2">
        <v>42358</v>
      </c>
      <c r="G47484" s="2" t="str">
        <f>TEXT(Table_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s="1" t="s">
        <v>159</v>
      </c>
      <c r="E47485">
        <v>1</v>
      </c>
      <c r="F47485" s="2">
        <v>42358</v>
      </c>
      <c r="G47485" s="2" t="str">
        <f>TEXT(Table_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s="1" t="s">
        <v>154</v>
      </c>
      <c r="E47486">
        <v>1</v>
      </c>
      <c r="F47486" s="2">
        <v>42358</v>
      </c>
      <c r="G47486" s="2" t="str">
        <f>TEXT(Table_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s="1" t="s">
        <v>141</v>
      </c>
      <c r="E47487">
        <v>1</v>
      </c>
      <c r="F47487" s="2">
        <v>42358</v>
      </c>
      <c r="G47487" s="2" t="str">
        <f>TEXT(Table_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s="1" t="s">
        <v>144</v>
      </c>
      <c r="E47488">
        <v>1</v>
      </c>
      <c r="F47488" s="2">
        <v>42358</v>
      </c>
      <c r="G47488" s="2" t="str">
        <f>TEXT(Table_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s="1" t="s">
        <v>22</v>
      </c>
      <c r="E47489">
        <v>1</v>
      </c>
      <c r="F47489" s="2">
        <v>42358</v>
      </c>
      <c r="G47489" s="2" t="str">
        <f>TEXT(Table_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s="1" t="s">
        <v>157</v>
      </c>
      <c r="E47490">
        <v>1</v>
      </c>
      <c r="F47490" s="2">
        <v>42358</v>
      </c>
      <c r="G47490" s="2" t="str">
        <f>TEXT(Table_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s="1" t="s">
        <v>169</v>
      </c>
      <c r="E47491">
        <v>1</v>
      </c>
      <c r="F47491" s="2">
        <v>42358</v>
      </c>
      <c r="G47491" s="2" t="str">
        <f>TEXT(Table_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s="1" t="s">
        <v>168</v>
      </c>
      <c r="E47492">
        <v>1</v>
      </c>
      <c r="F47492" s="2">
        <v>42358</v>
      </c>
      <c r="G47492" s="2" t="str">
        <f>TEXT(Table_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s="1" t="s">
        <v>134</v>
      </c>
      <c r="E47493">
        <v>1</v>
      </c>
      <c r="F47493" s="2">
        <v>42358</v>
      </c>
      <c r="G47493" s="2" t="str">
        <f>TEXT(Table_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s="1" t="s">
        <v>72</v>
      </c>
      <c r="E47494">
        <v>1</v>
      </c>
      <c r="F47494" s="2">
        <v>42358</v>
      </c>
      <c r="G47494" s="2" t="str">
        <f>TEXT(Table_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s="1" t="s">
        <v>128</v>
      </c>
      <c r="E47495">
        <v>1</v>
      </c>
      <c r="F47495" s="2">
        <v>42358</v>
      </c>
      <c r="G47495" s="2" t="str">
        <f>TEXT(Table_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s="1" t="s">
        <v>76</v>
      </c>
      <c r="E47496">
        <v>1</v>
      </c>
      <c r="F47496" s="2">
        <v>42358</v>
      </c>
      <c r="G47496" s="2" t="str">
        <f>TEXT(Table_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s="1" t="s">
        <v>109</v>
      </c>
      <c r="E47497">
        <v>1</v>
      </c>
      <c r="F47497" s="2">
        <v>42358</v>
      </c>
      <c r="G47497" s="2" t="str">
        <f>TEXT(Table_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s="1" t="s">
        <v>114</v>
      </c>
      <c r="E47498">
        <v>1</v>
      </c>
      <c r="F47498" s="2">
        <v>42358</v>
      </c>
      <c r="G47498" s="2" t="str">
        <f>TEXT(Table_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s="1" t="s">
        <v>108</v>
      </c>
      <c r="E47499">
        <v>1</v>
      </c>
      <c r="F47499" s="2">
        <v>42358</v>
      </c>
      <c r="G47499" s="2" t="str">
        <f>TEXT(Table_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s="1" t="s">
        <v>141</v>
      </c>
      <c r="E47500">
        <v>1</v>
      </c>
      <c r="F47500" s="2">
        <v>42358</v>
      </c>
      <c r="G47500" s="2" t="str">
        <f>TEXT(Table_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s="1" t="s">
        <v>140</v>
      </c>
      <c r="E47501">
        <v>1</v>
      </c>
      <c r="F47501" s="2">
        <v>42358</v>
      </c>
      <c r="G47501" s="2" t="str">
        <f>TEXT(Table_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s="1" t="s">
        <v>136</v>
      </c>
      <c r="E47502">
        <v>1</v>
      </c>
      <c r="F47502" s="2">
        <v>42358</v>
      </c>
      <c r="G47502" s="2" t="str">
        <f>TEXT(Table_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s="1" t="s">
        <v>145</v>
      </c>
      <c r="E47503">
        <v>1</v>
      </c>
      <c r="F47503" s="2">
        <v>42358</v>
      </c>
      <c r="G47503" s="2" t="str">
        <f>TEXT(Table_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s="1" t="s">
        <v>69</v>
      </c>
      <c r="E47504">
        <v>1</v>
      </c>
      <c r="F47504" s="2">
        <v>42358</v>
      </c>
      <c r="G47504" s="2" t="str">
        <f>TEXT(Table_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s="1" t="s">
        <v>73</v>
      </c>
      <c r="E47505">
        <v>1</v>
      </c>
      <c r="F47505" s="2">
        <v>42358</v>
      </c>
      <c r="G47505" s="2" t="str">
        <f>TEXT(Table_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s="1" t="s">
        <v>33</v>
      </c>
      <c r="E47506">
        <v>1</v>
      </c>
      <c r="F47506" s="2">
        <v>42358</v>
      </c>
      <c r="G47506" s="2" t="str">
        <f>TEXT(Table_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s="1" t="s">
        <v>96</v>
      </c>
      <c r="E47507">
        <v>1</v>
      </c>
      <c r="F47507" s="2">
        <v>42358</v>
      </c>
      <c r="G47507" s="2" t="str">
        <f>TEXT(Table_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s="1" t="s">
        <v>29</v>
      </c>
      <c r="E47508">
        <v>1</v>
      </c>
      <c r="F47508" s="2">
        <v>42358</v>
      </c>
      <c r="G47508" s="2" t="str">
        <f>TEXT(Table_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s="1" t="s">
        <v>11</v>
      </c>
      <c r="E47509">
        <v>1</v>
      </c>
      <c r="F47509" s="2">
        <v>42358</v>
      </c>
      <c r="G47509" s="2" t="str">
        <f>TEXT(Table_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s="1" t="s">
        <v>116</v>
      </c>
      <c r="E47510">
        <v>1</v>
      </c>
      <c r="F47510" s="2">
        <v>42358</v>
      </c>
      <c r="G47510" s="2" t="str">
        <f>TEXT(Table_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s="1" t="s">
        <v>157</v>
      </c>
      <c r="E47511">
        <v>1</v>
      </c>
      <c r="F47511" s="2">
        <v>42358</v>
      </c>
      <c r="G47511" s="2" t="str">
        <f>TEXT(Table_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s="1" t="s">
        <v>139</v>
      </c>
      <c r="E47512">
        <v>1</v>
      </c>
      <c r="F47512" s="2">
        <v>42358</v>
      </c>
      <c r="G47512" s="2" t="str">
        <f>TEXT(Table_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s="1" t="s">
        <v>114</v>
      </c>
      <c r="E47513">
        <v>1</v>
      </c>
      <c r="F47513" s="2">
        <v>42358</v>
      </c>
      <c r="G47513" s="2" t="str">
        <f>TEXT(Table_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s="1" t="s">
        <v>134</v>
      </c>
      <c r="E47514">
        <v>1</v>
      </c>
      <c r="F47514" s="2">
        <v>42358</v>
      </c>
      <c r="G47514" s="2" t="str">
        <f>TEXT(Table_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s="1" t="s">
        <v>80</v>
      </c>
      <c r="E47515">
        <v>1</v>
      </c>
      <c r="F47515" s="2">
        <v>42358</v>
      </c>
      <c r="G47515" s="2" t="str">
        <f>TEXT(Table_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s="1" t="s">
        <v>77</v>
      </c>
      <c r="E47516">
        <v>1</v>
      </c>
      <c r="F47516" s="2">
        <v>42358</v>
      </c>
      <c r="G47516" s="2" t="str">
        <f>TEXT(Table_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s="1" t="s">
        <v>77</v>
      </c>
      <c r="E47517">
        <v>1</v>
      </c>
      <c r="F47517" s="2">
        <v>42358</v>
      </c>
      <c r="G47517" s="2" t="str">
        <f>TEXT(Table_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s="1" t="s">
        <v>72</v>
      </c>
      <c r="E47518">
        <v>1</v>
      </c>
      <c r="F47518" s="2">
        <v>42358</v>
      </c>
      <c r="G47518" s="2" t="str">
        <f>TEXT(Table_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s="1" t="s">
        <v>129</v>
      </c>
      <c r="E47519">
        <v>1</v>
      </c>
      <c r="F47519" s="2">
        <v>42359</v>
      </c>
      <c r="G47519" s="2" t="str">
        <f>TEXT(Table_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s="1" t="s">
        <v>80</v>
      </c>
      <c r="E47520">
        <v>1</v>
      </c>
      <c r="F47520" s="2">
        <v>42359</v>
      </c>
      <c r="G47520" s="2" t="str">
        <f>TEXT(Table_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s="1" t="s">
        <v>92</v>
      </c>
      <c r="E47521">
        <v>1</v>
      </c>
      <c r="F47521" s="2">
        <v>42359</v>
      </c>
      <c r="G47521" s="2" t="str">
        <f>TEXT(Table_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s="1" t="s">
        <v>86</v>
      </c>
      <c r="E47522">
        <v>1</v>
      </c>
      <c r="F47522" s="2">
        <v>42359</v>
      </c>
      <c r="G47522" s="2" t="str">
        <f>TEXT(Table_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s="1" t="s">
        <v>95</v>
      </c>
      <c r="E47523">
        <v>1</v>
      </c>
      <c r="F47523" s="2">
        <v>42359</v>
      </c>
      <c r="G47523" s="2" t="str">
        <f>TEXT(Table_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s="1" t="s">
        <v>33</v>
      </c>
      <c r="E47524">
        <v>1</v>
      </c>
      <c r="F47524" s="2">
        <v>42359</v>
      </c>
      <c r="G47524" s="2" t="str">
        <f>TEXT(Table_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s="1" t="s">
        <v>105</v>
      </c>
      <c r="E47525">
        <v>1</v>
      </c>
      <c r="F47525" s="2">
        <v>42359</v>
      </c>
      <c r="G47525" s="2" t="str">
        <f>TEXT(Table_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s="1" t="s">
        <v>80</v>
      </c>
      <c r="E47526">
        <v>1</v>
      </c>
      <c r="F47526" s="2">
        <v>42359</v>
      </c>
      <c r="G47526" s="2" t="str">
        <f>TEXT(Table_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s="1" t="s">
        <v>160</v>
      </c>
      <c r="E47527">
        <v>1</v>
      </c>
      <c r="F47527" s="2">
        <v>42359</v>
      </c>
      <c r="G47527" s="2" t="str">
        <f>TEXT(Table_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s="1" t="s">
        <v>69</v>
      </c>
      <c r="E47528">
        <v>1</v>
      </c>
      <c r="F47528" s="2">
        <v>42359</v>
      </c>
      <c r="G47528" s="2" t="str">
        <f>TEXT(Table_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s="1" t="s">
        <v>72</v>
      </c>
      <c r="E47529">
        <v>2</v>
      </c>
      <c r="F47529" s="2">
        <v>42359</v>
      </c>
      <c r="G47529" s="2" t="str">
        <f>TEXT(Table_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s="1" t="s">
        <v>50</v>
      </c>
      <c r="E47530">
        <v>2</v>
      </c>
      <c r="F47530" s="2">
        <v>42359</v>
      </c>
      <c r="G47530" s="2" t="str">
        <f>TEXT(Table_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s="1" t="s">
        <v>112</v>
      </c>
      <c r="E47531">
        <v>1</v>
      </c>
      <c r="F47531" s="2">
        <v>42359</v>
      </c>
      <c r="G47531" s="2" t="str">
        <f>TEXT(Table_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s="1" t="s">
        <v>156</v>
      </c>
      <c r="E47532">
        <v>1</v>
      </c>
      <c r="F47532" s="2">
        <v>42359</v>
      </c>
      <c r="G47532" s="2" t="str">
        <f>TEXT(Table_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s="1" t="s">
        <v>138</v>
      </c>
      <c r="E47533">
        <v>1</v>
      </c>
      <c r="F47533" s="2">
        <v>42359</v>
      </c>
      <c r="G47533" s="2" t="str">
        <f>TEXT(Table_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s="1" t="s">
        <v>115</v>
      </c>
      <c r="E47534">
        <v>1</v>
      </c>
      <c r="F47534" s="2">
        <v>42359</v>
      </c>
      <c r="G47534" s="2" t="str">
        <f>TEXT(Table_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s="1" t="s">
        <v>109</v>
      </c>
      <c r="E47535">
        <v>1</v>
      </c>
      <c r="F47535" s="2">
        <v>42359</v>
      </c>
      <c r="G47535" s="2" t="str">
        <f>TEXT(Table_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s="1" t="s">
        <v>144</v>
      </c>
      <c r="E47536">
        <v>1</v>
      </c>
      <c r="F47536" s="2">
        <v>42359</v>
      </c>
      <c r="G47536" s="2" t="str">
        <f>TEXT(Table_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s="1" t="s">
        <v>29</v>
      </c>
      <c r="E47537">
        <v>1</v>
      </c>
      <c r="F47537" s="2">
        <v>42359</v>
      </c>
      <c r="G47537" s="2" t="str">
        <f>TEXT(Table_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s="1" t="s">
        <v>165</v>
      </c>
      <c r="E47538">
        <v>1</v>
      </c>
      <c r="F47538" s="2">
        <v>42359</v>
      </c>
      <c r="G47538" s="2" t="str">
        <f>TEXT(Table_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s="1" t="s">
        <v>149</v>
      </c>
      <c r="E47539">
        <v>1</v>
      </c>
      <c r="F47539" s="2">
        <v>42359</v>
      </c>
      <c r="G47539" s="2" t="str">
        <f>TEXT(Table_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s="1" t="s">
        <v>92</v>
      </c>
      <c r="E47540">
        <v>1</v>
      </c>
      <c r="F47540" s="2">
        <v>42359</v>
      </c>
      <c r="G47540" s="2" t="str">
        <f>TEXT(Table_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s="1" t="s">
        <v>130</v>
      </c>
      <c r="E47541">
        <v>1</v>
      </c>
      <c r="F47541" s="2">
        <v>42359</v>
      </c>
      <c r="G47541" s="2" t="str">
        <f>TEXT(Table_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s="1" t="s">
        <v>47</v>
      </c>
      <c r="E47542">
        <v>1</v>
      </c>
      <c r="F47542" s="2">
        <v>42359</v>
      </c>
      <c r="G47542" s="2" t="str">
        <f>TEXT(Table_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s="1" t="s">
        <v>96</v>
      </c>
      <c r="E47543">
        <v>1</v>
      </c>
      <c r="F47543" s="2">
        <v>42359</v>
      </c>
      <c r="G47543" s="2" t="str">
        <f>TEXT(Table_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s="1" t="s">
        <v>131</v>
      </c>
      <c r="E47544">
        <v>1</v>
      </c>
      <c r="F47544" s="2">
        <v>42359</v>
      </c>
      <c r="G47544" s="2" t="str">
        <f>TEXT(Table_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s="1" t="s">
        <v>65</v>
      </c>
      <c r="E47545">
        <v>1</v>
      </c>
      <c r="F47545" s="2">
        <v>42359</v>
      </c>
      <c r="G47545" s="2" t="str">
        <f>TEXT(Table_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s="1" t="s">
        <v>113</v>
      </c>
      <c r="E47546">
        <v>1</v>
      </c>
      <c r="F47546" s="2">
        <v>42359</v>
      </c>
      <c r="G47546" s="2" t="str">
        <f>TEXT(Table_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s="1" t="s">
        <v>29</v>
      </c>
      <c r="E47547">
        <v>1</v>
      </c>
      <c r="F47547" s="2">
        <v>42359</v>
      </c>
      <c r="G47547" s="2" t="str">
        <f>TEXT(Table_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s="1" t="s">
        <v>80</v>
      </c>
      <c r="E47548">
        <v>1</v>
      </c>
      <c r="F47548" s="2">
        <v>42359</v>
      </c>
      <c r="G47548" s="2" t="str">
        <f>TEXT(Table_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s="1" t="s">
        <v>86</v>
      </c>
      <c r="E47549">
        <v>1</v>
      </c>
      <c r="F47549" s="2">
        <v>42359</v>
      </c>
      <c r="G47549" s="2" t="str">
        <f>TEXT(Table_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s="1" t="s">
        <v>143</v>
      </c>
      <c r="E47550">
        <v>1</v>
      </c>
      <c r="F47550" s="2">
        <v>42359</v>
      </c>
      <c r="G47550" s="2" t="str">
        <f>TEXT(Table_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s="1" t="s">
        <v>117</v>
      </c>
      <c r="E47551">
        <v>1</v>
      </c>
      <c r="F47551" s="2">
        <v>42359</v>
      </c>
      <c r="G47551" s="2" t="str">
        <f>TEXT(Table_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s="1" t="s">
        <v>92</v>
      </c>
      <c r="E47552">
        <v>1</v>
      </c>
      <c r="F47552" s="2">
        <v>42359</v>
      </c>
      <c r="G47552" s="2" t="str">
        <f>TEXT(Table_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s="1" t="s">
        <v>65</v>
      </c>
      <c r="E47553">
        <v>1</v>
      </c>
      <c r="F47553" s="2">
        <v>42359</v>
      </c>
      <c r="G47553" s="2" t="str">
        <f>TEXT(Table_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s="1" t="s">
        <v>150</v>
      </c>
      <c r="E47554">
        <v>1</v>
      </c>
      <c r="F47554" s="2">
        <v>42359</v>
      </c>
      <c r="G47554" s="2" t="str">
        <f>TEXT(Table_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s="1" t="s">
        <v>37</v>
      </c>
      <c r="E47555">
        <v>1</v>
      </c>
      <c r="F47555" s="2">
        <v>42359</v>
      </c>
      <c r="G47555" s="2" t="str">
        <f>TEXT(Table_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s="1" t="s">
        <v>33</v>
      </c>
      <c r="E47556">
        <v>1</v>
      </c>
      <c r="F47556" s="2">
        <v>42359</v>
      </c>
      <c r="G47556" s="2" t="str">
        <f>TEXT(Table_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s="1" t="s">
        <v>15</v>
      </c>
      <c r="E47557">
        <v>1</v>
      </c>
      <c r="F47557" s="2">
        <v>42359</v>
      </c>
      <c r="G47557" s="2" t="str">
        <f>TEXT(Table_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s="1" t="s">
        <v>73</v>
      </c>
      <c r="E47558">
        <v>1</v>
      </c>
      <c r="F47558" s="2">
        <v>42359</v>
      </c>
      <c r="G47558" s="2" t="str">
        <f>TEXT(Table_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s="1" t="s">
        <v>167</v>
      </c>
      <c r="E47559">
        <v>1</v>
      </c>
      <c r="F47559" s="2">
        <v>42359</v>
      </c>
      <c r="G47559" s="2" t="str">
        <f>TEXT(Table_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s="1" t="s">
        <v>55</v>
      </c>
      <c r="E47560">
        <v>1</v>
      </c>
      <c r="F47560" s="2">
        <v>42359</v>
      </c>
      <c r="G47560" s="2" t="str">
        <f>TEXT(Table_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s="1" t="s">
        <v>29</v>
      </c>
      <c r="E47561">
        <v>1</v>
      </c>
      <c r="F47561" s="2">
        <v>42359</v>
      </c>
      <c r="G47561" s="2" t="str">
        <f>TEXT(Table_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s="1" t="s">
        <v>146</v>
      </c>
      <c r="E47562">
        <v>1</v>
      </c>
      <c r="F47562" s="2">
        <v>42359</v>
      </c>
      <c r="G47562" s="2" t="str">
        <f>TEXT(Table_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s="1" t="s">
        <v>92</v>
      </c>
      <c r="E47563">
        <v>1</v>
      </c>
      <c r="F47563" s="2">
        <v>42359</v>
      </c>
      <c r="G47563" s="2" t="str">
        <f>TEXT(Table_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s="1" t="s">
        <v>33</v>
      </c>
      <c r="E47564">
        <v>1</v>
      </c>
      <c r="F47564" s="2">
        <v>42359</v>
      </c>
      <c r="G47564" s="2" t="str">
        <f>TEXT(Table_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s="1" t="s">
        <v>99</v>
      </c>
      <c r="E47565">
        <v>1</v>
      </c>
      <c r="F47565" s="2">
        <v>42359</v>
      </c>
      <c r="G47565" s="2" t="str">
        <f>TEXT(Table_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s="1" t="s">
        <v>11</v>
      </c>
      <c r="E47566">
        <v>1</v>
      </c>
      <c r="F47566" s="2">
        <v>42359</v>
      </c>
      <c r="G47566" s="2" t="str">
        <f>TEXT(Table_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s="1" t="s">
        <v>68</v>
      </c>
      <c r="E47567">
        <v>1</v>
      </c>
      <c r="F47567" s="2">
        <v>42359</v>
      </c>
      <c r="G47567" s="2" t="str">
        <f>TEXT(Table_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s="1" t="s">
        <v>80</v>
      </c>
      <c r="E47568">
        <v>1</v>
      </c>
      <c r="F47568" s="2">
        <v>42359</v>
      </c>
      <c r="G47568" s="2" t="str">
        <f>TEXT(Table_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s="1" t="s">
        <v>15</v>
      </c>
      <c r="E47569">
        <v>1</v>
      </c>
      <c r="F47569" s="2">
        <v>42359</v>
      </c>
      <c r="G47569" s="2" t="str">
        <f>TEXT(Table_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s="1" t="s">
        <v>50</v>
      </c>
      <c r="E47570">
        <v>1</v>
      </c>
      <c r="F47570" s="2">
        <v>42359</v>
      </c>
      <c r="G47570" s="2" t="str">
        <f>TEXT(Table_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s="1" t="s">
        <v>129</v>
      </c>
      <c r="E47571">
        <v>1</v>
      </c>
      <c r="F47571" s="2">
        <v>42359</v>
      </c>
      <c r="G47571" s="2" t="str">
        <f>TEXT(Table_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s="1" t="s">
        <v>149</v>
      </c>
      <c r="E47572">
        <v>1</v>
      </c>
      <c r="F47572" s="2">
        <v>42359</v>
      </c>
      <c r="G47572" s="2" t="str">
        <f>TEXT(Table_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s="1" t="s">
        <v>80</v>
      </c>
      <c r="E47573">
        <v>1</v>
      </c>
      <c r="F47573" s="2">
        <v>42359</v>
      </c>
      <c r="G47573" s="2" t="str">
        <f>TEXT(Table_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s="1" t="s">
        <v>96</v>
      </c>
      <c r="E47574">
        <v>1</v>
      </c>
      <c r="F47574" s="2">
        <v>42359</v>
      </c>
      <c r="G47574" s="2" t="str">
        <f>TEXT(Table_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s="1" t="s">
        <v>26</v>
      </c>
      <c r="E47575">
        <v>1</v>
      </c>
      <c r="F47575" s="2">
        <v>42359</v>
      </c>
      <c r="G47575" s="2" t="str">
        <f>TEXT(Table_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s="1" t="s">
        <v>89</v>
      </c>
      <c r="E47576">
        <v>1</v>
      </c>
      <c r="F47576" s="2">
        <v>42359</v>
      </c>
      <c r="G47576" s="2" t="str">
        <f>TEXT(Table_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s="1" t="s">
        <v>102</v>
      </c>
      <c r="E47577">
        <v>1</v>
      </c>
      <c r="F47577" s="2">
        <v>42359</v>
      </c>
      <c r="G47577" s="2" t="str">
        <f>TEXT(Table_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s="1" t="s">
        <v>15</v>
      </c>
      <c r="E47578">
        <v>1</v>
      </c>
      <c r="F47578" s="2">
        <v>42359</v>
      </c>
      <c r="G47578" s="2" t="str">
        <f>TEXT(Table_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s="1" t="s">
        <v>158</v>
      </c>
      <c r="E47579">
        <v>1</v>
      </c>
      <c r="F47579" s="2">
        <v>42359</v>
      </c>
      <c r="G47579" s="2" t="str">
        <f>TEXT(Table_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s="1" t="s">
        <v>125</v>
      </c>
      <c r="E47580">
        <v>1</v>
      </c>
      <c r="F47580" s="2">
        <v>42359</v>
      </c>
      <c r="G47580" s="2" t="str">
        <f>TEXT(Table_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s="1" t="s">
        <v>115</v>
      </c>
      <c r="E47581">
        <v>1</v>
      </c>
      <c r="F47581" s="2">
        <v>42359</v>
      </c>
      <c r="G47581" s="2" t="str">
        <f>TEXT(Table_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s="1" t="s">
        <v>140</v>
      </c>
      <c r="E47582">
        <v>1</v>
      </c>
      <c r="F47582" s="2">
        <v>42359</v>
      </c>
      <c r="G47582" s="2" t="str">
        <f>TEXT(Table_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s="1" t="s">
        <v>132</v>
      </c>
      <c r="E47583">
        <v>1</v>
      </c>
      <c r="F47583" s="2">
        <v>42359</v>
      </c>
      <c r="G47583" s="2" t="str">
        <f>TEXT(Table_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s="1" t="s">
        <v>140</v>
      </c>
      <c r="E47584">
        <v>1</v>
      </c>
      <c r="F47584" s="2">
        <v>42359</v>
      </c>
      <c r="G47584" s="2" t="str">
        <f>TEXT(Table_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s="1" t="s">
        <v>133</v>
      </c>
      <c r="E47585">
        <v>1</v>
      </c>
      <c r="F47585" s="2">
        <v>42359</v>
      </c>
      <c r="G47585" s="2" t="str">
        <f>TEXT(Table_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s="1" t="s">
        <v>114</v>
      </c>
      <c r="E47586">
        <v>1</v>
      </c>
      <c r="F47586" s="2">
        <v>42359</v>
      </c>
      <c r="G47586" s="2" t="str">
        <f>TEXT(Table_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s="1" t="s">
        <v>155</v>
      </c>
      <c r="E47587">
        <v>1</v>
      </c>
      <c r="F47587" s="2">
        <v>42359</v>
      </c>
      <c r="G47587" s="2" t="str">
        <f>TEXT(Table_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s="1" t="s">
        <v>29</v>
      </c>
      <c r="E47588">
        <v>1</v>
      </c>
      <c r="F47588" s="2">
        <v>42359</v>
      </c>
      <c r="G47588" s="2" t="str">
        <f>TEXT(Table_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s="1" t="s">
        <v>146</v>
      </c>
      <c r="E47589">
        <v>1</v>
      </c>
      <c r="F47589" s="2">
        <v>42359</v>
      </c>
      <c r="G47589" s="2" t="str">
        <f>TEXT(Table_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s="1" t="s">
        <v>130</v>
      </c>
      <c r="E47590">
        <v>1</v>
      </c>
      <c r="F47590" s="2">
        <v>42359</v>
      </c>
      <c r="G47590" s="2" t="str">
        <f>TEXT(Table_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s="1" t="s">
        <v>72</v>
      </c>
      <c r="E47591">
        <v>1</v>
      </c>
      <c r="F47591" s="2">
        <v>42359</v>
      </c>
      <c r="G47591" s="2" t="str">
        <f>TEXT(Table_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s="1" t="s">
        <v>134</v>
      </c>
      <c r="E47592">
        <v>1</v>
      </c>
      <c r="F47592" s="2">
        <v>42359</v>
      </c>
      <c r="G47592" s="2" t="str">
        <f>TEXT(Table_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s="1" t="s">
        <v>15</v>
      </c>
      <c r="E47593">
        <v>1</v>
      </c>
      <c r="F47593" s="2">
        <v>42359</v>
      </c>
      <c r="G47593" s="2" t="str">
        <f>TEXT(Table_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s="1" t="s">
        <v>128</v>
      </c>
      <c r="E47594">
        <v>1</v>
      </c>
      <c r="F47594" s="2">
        <v>42359</v>
      </c>
      <c r="G47594" s="2" t="str">
        <f>TEXT(Table_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s="1" t="s">
        <v>22</v>
      </c>
      <c r="E47595">
        <v>1</v>
      </c>
      <c r="F47595" s="2">
        <v>42359</v>
      </c>
      <c r="G47595" s="2" t="str">
        <f>TEXT(Table_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s="1" t="s">
        <v>18</v>
      </c>
      <c r="E47596">
        <v>1</v>
      </c>
      <c r="F47596" s="2">
        <v>42359</v>
      </c>
      <c r="G47596" s="2" t="str">
        <f>TEXT(Table_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s="1" t="s">
        <v>89</v>
      </c>
      <c r="E47597">
        <v>1</v>
      </c>
      <c r="F47597" s="2">
        <v>42359</v>
      </c>
      <c r="G47597" s="2" t="str">
        <f>TEXT(Table_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s="1" t="s">
        <v>117</v>
      </c>
      <c r="E47598">
        <v>1</v>
      </c>
      <c r="F47598" s="2">
        <v>42359</v>
      </c>
      <c r="G47598" s="2" t="str">
        <f>TEXT(Table_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s="1" t="s">
        <v>130</v>
      </c>
      <c r="E47599">
        <v>1</v>
      </c>
      <c r="F47599" s="2">
        <v>42359</v>
      </c>
      <c r="G47599" s="2" t="str">
        <f>TEXT(Table_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s="1" t="s">
        <v>86</v>
      </c>
      <c r="E47600">
        <v>1</v>
      </c>
      <c r="F47600" s="2">
        <v>42359</v>
      </c>
      <c r="G47600" s="2" t="str">
        <f>TEXT(Table_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s="1" t="s">
        <v>148</v>
      </c>
      <c r="E47601">
        <v>1</v>
      </c>
      <c r="F47601" s="2">
        <v>42359</v>
      </c>
      <c r="G47601" s="2" t="str">
        <f>TEXT(Table_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s="1" t="s">
        <v>80</v>
      </c>
      <c r="E47602">
        <v>1</v>
      </c>
      <c r="F47602" s="2">
        <v>42359</v>
      </c>
      <c r="G47602" s="2" t="str">
        <f>TEXT(Table_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s="1" t="s">
        <v>11</v>
      </c>
      <c r="E47603">
        <v>1</v>
      </c>
      <c r="F47603" s="2">
        <v>42359</v>
      </c>
      <c r="G47603" s="2" t="str">
        <f>TEXT(Table_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s="1" t="s">
        <v>144</v>
      </c>
      <c r="E47604">
        <v>1</v>
      </c>
      <c r="F47604" s="2">
        <v>42359</v>
      </c>
      <c r="G47604" s="2" t="str">
        <f>TEXT(Table_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s="1" t="s">
        <v>68</v>
      </c>
      <c r="E47605">
        <v>1</v>
      </c>
      <c r="F47605" s="2">
        <v>42359</v>
      </c>
      <c r="G47605" s="2" t="str">
        <f>TEXT(Table_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s="1" t="s">
        <v>167</v>
      </c>
      <c r="E47606">
        <v>1</v>
      </c>
      <c r="F47606" s="2">
        <v>42359</v>
      </c>
      <c r="G47606" s="2" t="str">
        <f>TEXT(Table_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s="1" t="s">
        <v>65</v>
      </c>
      <c r="E47607">
        <v>1</v>
      </c>
      <c r="F47607" s="2">
        <v>42359</v>
      </c>
      <c r="G47607" s="2" t="str">
        <f>TEXT(Table_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s="1" t="s">
        <v>46</v>
      </c>
      <c r="E47608">
        <v>1</v>
      </c>
      <c r="F47608" s="2">
        <v>42359</v>
      </c>
      <c r="G47608" s="2" t="str">
        <f>TEXT(Table_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s="1" t="s">
        <v>122</v>
      </c>
      <c r="E47609">
        <v>1</v>
      </c>
      <c r="F47609" s="2">
        <v>42359</v>
      </c>
      <c r="G47609" s="2" t="str">
        <f>TEXT(Table_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s="1" t="s">
        <v>64</v>
      </c>
      <c r="E47610">
        <v>1</v>
      </c>
      <c r="F47610" s="2">
        <v>42359</v>
      </c>
      <c r="G47610" s="2" t="str">
        <f>TEXT(Table_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s="1" t="s">
        <v>122</v>
      </c>
      <c r="E47611">
        <v>1</v>
      </c>
      <c r="F47611" s="2">
        <v>42359</v>
      </c>
      <c r="G47611" s="2" t="str">
        <f>TEXT(Table_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s="1" t="s">
        <v>142</v>
      </c>
      <c r="E47612">
        <v>1</v>
      </c>
      <c r="F47612" s="2">
        <v>42359</v>
      </c>
      <c r="G47612" s="2" t="str">
        <f>TEXT(Table_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s="1" t="s">
        <v>55</v>
      </c>
      <c r="E47613">
        <v>1</v>
      </c>
      <c r="F47613" s="2">
        <v>42359</v>
      </c>
      <c r="G47613" s="2" t="str">
        <f>TEXT(Table_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s="1" t="s">
        <v>72</v>
      </c>
      <c r="E47614">
        <v>1</v>
      </c>
      <c r="F47614" s="2">
        <v>42359</v>
      </c>
      <c r="G47614" s="2" t="str">
        <f>TEXT(Table_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s="1" t="s">
        <v>50</v>
      </c>
      <c r="E47615">
        <v>1</v>
      </c>
      <c r="F47615" s="2">
        <v>42359</v>
      </c>
      <c r="G47615" s="2" t="str">
        <f>TEXT(Table_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s="1" t="s">
        <v>65</v>
      </c>
      <c r="E47616">
        <v>1</v>
      </c>
      <c r="F47616" s="2">
        <v>42359</v>
      </c>
      <c r="G47616" s="2" t="str">
        <f>TEXT(Table_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s="1" t="s">
        <v>137</v>
      </c>
      <c r="E47617">
        <v>1</v>
      </c>
      <c r="F47617" s="2">
        <v>42359</v>
      </c>
      <c r="G47617" s="2" t="str">
        <f>TEXT(Table_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s="1" t="s">
        <v>11</v>
      </c>
      <c r="E47618">
        <v>1</v>
      </c>
      <c r="F47618" s="2">
        <v>42359</v>
      </c>
      <c r="G47618" s="2" t="str">
        <f>TEXT(Table_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s="1" t="s">
        <v>86</v>
      </c>
      <c r="E47619">
        <v>1</v>
      </c>
      <c r="F47619" s="2">
        <v>42359</v>
      </c>
      <c r="G47619" s="2" t="str">
        <f>TEXT(Table_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s="1" t="s">
        <v>157</v>
      </c>
      <c r="E47620">
        <v>1</v>
      </c>
      <c r="F47620" s="2">
        <v>42359</v>
      </c>
      <c r="G47620" s="2" t="str">
        <f>TEXT(Table_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s="1" t="s">
        <v>15</v>
      </c>
      <c r="E47621">
        <v>1</v>
      </c>
      <c r="F47621" s="2">
        <v>42359</v>
      </c>
      <c r="G47621" s="2" t="str">
        <f>TEXT(Table_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s="1" t="s">
        <v>152</v>
      </c>
      <c r="E47622">
        <v>1</v>
      </c>
      <c r="F47622" s="2">
        <v>42359</v>
      </c>
      <c r="G47622" s="2" t="str">
        <f>TEXT(Table_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s="1" t="s">
        <v>114</v>
      </c>
      <c r="E47623">
        <v>1</v>
      </c>
      <c r="F47623" s="2">
        <v>42359</v>
      </c>
      <c r="G47623" s="2" t="str">
        <f>TEXT(Table_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s="1" t="s">
        <v>156</v>
      </c>
      <c r="E47624">
        <v>1</v>
      </c>
      <c r="F47624" s="2">
        <v>42359</v>
      </c>
      <c r="G47624" s="2" t="str">
        <f>TEXT(Table_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s="1" t="s">
        <v>80</v>
      </c>
      <c r="E47625">
        <v>1</v>
      </c>
      <c r="F47625" s="2">
        <v>42359</v>
      </c>
      <c r="G47625" s="2" t="str">
        <f>TEXT(Table_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s="1" t="s">
        <v>72</v>
      </c>
      <c r="E47626">
        <v>1</v>
      </c>
      <c r="F47626" s="2">
        <v>42359</v>
      </c>
      <c r="G47626" s="2" t="str">
        <f>TEXT(Table_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s="1" t="s">
        <v>68</v>
      </c>
      <c r="E47627">
        <v>1</v>
      </c>
      <c r="F47627" s="2">
        <v>42359</v>
      </c>
      <c r="G47627" s="2" t="str">
        <f>TEXT(Table_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s="1" t="s">
        <v>137</v>
      </c>
      <c r="E47628">
        <v>1</v>
      </c>
      <c r="F47628" s="2">
        <v>42359</v>
      </c>
      <c r="G47628" s="2" t="str">
        <f>TEXT(Table_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s="1" t="s">
        <v>140</v>
      </c>
      <c r="E47629">
        <v>1</v>
      </c>
      <c r="F47629" s="2">
        <v>42359</v>
      </c>
      <c r="G47629" s="2" t="str">
        <f>TEXT(Table_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s="1" t="s">
        <v>150</v>
      </c>
      <c r="E47630">
        <v>1</v>
      </c>
      <c r="F47630" s="2">
        <v>42359</v>
      </c>
      <c r="G47630" s="2" t="str">
        <f>TEXT(Table_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s="1" t="s">
        <v>137</v>
      </c>
      <c r="E47631">
        <v>1</v>
      </c>
      <c r="F47631" s="2">
        <v>42359</v>
      </c>
      <c r="G47631" s="2" t="str">
        <f>TEXT(Table_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s="1" t="s">
        <v>122</v>
      </c>
      <c r="E47632">
        <v>1</v>
      </c>
      <c r="F47632" s="2">
        <v>42359</v>
      </c>
      <c r="G47632" s="2" t="str">
        <f>TEXT(Table_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s="1" t="s">
        <v>156</v>
      </c>
      <c r="E47633">
        <v>1</v>
      </c>
      <c r="F47633" s="2">
        <v>42359</v>
      </c>
      <c r="G47633" s="2" t="str">
        <f>TEXT(Table_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s="1" t="s">
        <v>77</v>
      </c>
      <c r="E47634">
        <v>1</v>
      </c>
      <c r="F47634" s="2">
        <v>42359</v>
      </c>
      <c r="G47634" s="2" t="str">
        <f>TEXT(Table_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s="1" t="s">
        <v>47</v>
      </c>
      <c r="E47635">
        <v>1</v>
      </c>
      <c r="F47635" s="2">
        <v>42359</v>
      </c>
      <c r="G47635" s="2" t="str">
        <f>TEXT(Table_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s="1" t="s">
        <v>54</v>
      </c>
      <c r="E47636">
        <v>1</v>
      </c>
      <c r="F47636" s="2">
        <v>42359</v>
      </c>
      <c r="G47636" s="2" t="str">
        <f>TEXT(Table_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s="1" t="s">
        <v>128</v>
      </c>
      <c r="E47637">
        <v>1</v>
      </c>
      <c r="F47637" s="2">
        <v>42359</v>
      </c>
      <c r="G47637" s="2" t="str">
        <f>TEXT(Table_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s="1" t="s">
        <v>125</v>
      </c>
      <c r="E47638">
        <v>1</v>
      </c>
      <c r="F47638" s="2">
        <v>42359</v>
      </c>
      <c r="G47638" s="2" t="str">
        <f>TEXT(Table_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s="1" t="s">
        <v>165</v>
      </c>
      <c r="E47639">
        <v>1</v>
      </c>
      <c r="F47639" s="2">
        <v>42359</v>
      </c>
      <c r="G47639" s="2" t="str">
        <f>TEXT(Table_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s="1" t="s">
        <v>134</v>
      </c>
      <c r="E47640">
        <v>1</v>
      </c>
      <c r="F47640" s="2">
        <v>42359</v>
      </c>
      <c r="G47640" s="2" t="str">
        <f>TEXT(Table_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s="1" t="s">
        <v>159</v>
      </c>
      <c r="E47641">
        <v>1</v>
      </c>
      <c r="F47641" s="2">
        <v>42359</v>
      </c>
      <c r="G47641" s="2" t="str">
        <f>TEXT(Table_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s="1" t="s">
        <v>130</v>
      </c>
      <c r="E47642">
        <v>1</v>
      </c>
      <c r="F47642" s="2">
        <v>42359</v>
      </c>
      <c r="G47642" s="2" t="str">
        <f>TEXT(Table_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s="1" t="s">
        <v>147</v>
      </c>
      <c r="E47643">
        <v>1</v>
      </c>
      <c r="F47643" s="2">
        <v>42359</v>
      </c>
      <c r="G47643" s="2" t="str">
        <f>TEXT(Table_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s="1" t="s">
        <v>133</v>
      </c>
      <c r="E47644">
        <v>1</v>
      </c>
      <c r="F47644" s="2">
        <v>42359</v>
      </c>
      <c r="G47644" s="2" t="str">
        <f>TEXT(Table_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s="1" t="s">
        <v>68</v>
      </c>
      <c r="E47645">
        <v>1</v>
      </c>
      <c r="F47645" s="2">
        <v>42359</v>
      </c>
      <c r="G47645" s="2" t="str">
        <f>TEXT(Table_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s="1" t="s">
        <v>168</v>
      </c>
      <c r="E47646">
        <v>1</v>
      </c>
      <c r="F47646" s="2">
        <v>42359</v>
      </c>
      <c r="G47646" s="2" t="str">
        <f>TEXT(Table_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s="1" t="s">
        <v>29</v>
      </c>
      <c r="E47647">
        <v>1</v>
      </c>
      <c r="F47647" s="2">
        <v>42360</v>
      </c>
      <c r="G47647" s="2" t="str">
        <f>TEXT(Table_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s="1" t="s">
        <v>135</v>
      </c>
      <c r="E47648">
        <v>1</v>
      </c>
      <c r="F47648" s="2">
        <v>42360</v>
      </c>
      <c r="G47648" s="2" t="str">
        <f>TEXT(Table_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s="1" t="s">
        <v>80</v>
      </c>
      <c r="E47649">
        <v>1</v>
      </c>
      <c r="F47649" s="2">
        <v>42360</v>
      </c>
      <c r="G47649" s="2" t="str">
        <f>TEXT(Table_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s="1" t="s">
        <v>153</v>
      </c>
      <c r="E47650">
        <v>1</v>
      </c>
      <c r="F47650" s="2">
        <v>42360</v>
      </c>
      <c r="G47650" s="2" t="str">
        <f>TEXT(Table_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s="1" t="s">
        <v>95</v>
      </c>
      <c r="E47651">
        <v>1</v>
      </c>
      <c r="F47651" s="2">
        <v>42360</v>
      </c>
      <c r="G47651" s="2" t="str">
        <f>TEXT(Table_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s="1" t="s">
        <v>151</v>
      </c>
      <c r="E47652">
        <v>1</v>
      </c>
      <c r="F47652" s="2">
        <v>42360</v>
      </c>
      <c r="G47652" s="2" t="str">
        <f>TEXT(Table_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s="1" t="s">
        <v>18</v>
      </c>
      <c r="E47653">
        <v>1</v>
      </c>
      <c r="F47653" s="2">
        <v>42360</v>
      </c>
      <c r="G47653" s="2" t="str">
        <f>TEXT(Table_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s="1" t="s">
        <v>105</v>
      </c>
      <c r="E47654">
        <v>1</v>
      </c>
      <c r="F47654" s="2">
        <v>42360</v>
      </c>
      <c r="G47654" s="2" t="str">
        <f>TEXT(Table_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s="1" t="s">
        <v>65</v>
      </c>
      <c r="E47655">
        <v>1</v>
      </c>
      <c r="F47655" s="2">
        <v>42360</v>
      </c>
      <c r="G47655" s="2" t="str">
        <f>TEXT(Table_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s="1" t="s">
        <v>92</v>
      </c>
      <c r="E47656">
        <v>1</v>
      </c>
      <c r="F47656" s="2">
        <v>42360</v>
      </c>
      <c r="G47656" s="2" t="str">
        <f>TEXT(Table_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s="1" t="s">
        <v>72</v>
      </c>
      <c r="E47657">
        <v>1</v>
      </c>
      <c r="F47657" s="2">
        <v>42360</v>
      </c>
      <c r="G47657" s="2" t="str">
        <f>TEXT(Table_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s="1" t="s">
        <v>29</v>
      </c>
      <c r="E47658">
        <v>1</v>
      </c>
      <c r="F47658" s="2">
        <v>42360</v>
      </c>
      <c r="G47658" s="2" t="str">
        <f>TEXT(Table_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s="1" t="s">
        <v>130</v>
      </c>
      <c r="E47659">
        <v>1</v>
      </c>
      <c r="F47659" s="2">
        <v>42360</v>
      </c>
      <c r="G47659" s="2" t="str">
        <f>TEXT(Table_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s="1" t="s">
        <v>154</v>
      </c>
      <c r="E47660">
        <v>1</v>
      </c>
      <c r="F47660" s="2">
        <v>42360</v>
      </c>
      <c r="G47660" s="2" t="str">
        <f>TEXT(Table_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s="1" t="s">
        <v>159</v>
      </c>
      <c r="E47661">
        <v>1</v>
      </c>
      <c r="F47661" s="2">
        <v>42360</v>
      </c>
      <c r="G47661" s="2" t="str">
        <f>TEXT(Table_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s="1" t="s">
        <v>40</v>
      </c>
      <c r="E47662">
        <v>1</v>
      </c>
      <c r="F47662" s="2">
        <v>42360</v>
      </c>
      <c r="G47662" s="2" t="str">
        <f>TEXT(Table_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s="1" t="s">
        <v>124</v>
      </c>
      <c r="E47663">
        <v>1</v>
      </c>
      <c r="F47663" s="2">
        <v>42360</v>
      </c>
      <c r="G47663" s="2" t="str">
        <f>TEXT(Table_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s="1" t="s">
        <v>102</v>
      </c>
      <c r="E47664">
        <v>1</v>
      </c>
      <c r="F47664" s="2">
        <v>42360</v>
      </c>
      <c r="G47664" s="2" t="str">
        <f>TEXT(Table_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s="1" t="s">
        <v>144</v>
      </c>
      <c r="E47665">
        <v>1</v>
      </c>
      <c r="F47665" s="2">
        <v>42360</v>
      </c>
      <c r="G47665" s="2" t="str">
        <f>TEXT(Table_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s="1" t="s">
        <v>34</v>
      </c>
      <c r="E47666">
        <v>1</v>
      </c>
      <c r="F47666" s="2">
        <v>42360</v>
      </c>
      <c r="G47666" s="2" t="str">
        <f>TEXT(Table_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s="1" t="s">
        <v>128</v>
      </c>
      <c r="E47667">
        <v>1</v>
      </c>
      <c r="F47667" s="2">
        <v>42360</v>
      </c>
      <c r="G47667" s="2" t="str">
        <f>TEXT(Table_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s="1" t="s">
        <v>33</v>
      </c>
      <c r="E47668">
        <v>1</v>
      </c>
      <c r="F47668" s="2">
        <v>42360</v>
      </c>
      <c r="G47668" s="2" t="str">
        <f>TEXT(Table_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s="1" t="s">
        <v>37</v>
      </c>
      <c r="E47669">
        <v>1</v>
      </c>
      <c r="F47669" s="2">
        <v>42360</v>
      </c>
      <c r="G47669" s="2" t="str">
        <f>TEXT(Table_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s="1" t="s">
        <v>86</v>
      </c>
      <c r="E47670">
        <v>1</v>
      </c>
      <c r="F47670" s="2">
        <v>42360</v>
      </c>
      <c r="G47670" s="2" t="str">
        <f>TEXT(Table_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s="1" t="s">
        <v>123</v>
      </c>
      <c r="E47671">
        <v>2</v>
      </c>
      <c r="F47671" s="2">
        <v>42360</v>
      </c>
      <c r="G47671" s="2" t="str">
        <f>TEXT(Table_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s="1" t="s">
        <v>112</v>
      </c>
      <c r="E47672">
        <v>1</v>
      </c>
      <c r="F47672" s="2">
        <v>42360</v>
      </c>
      <c r="G47672" s="2" t="str">
        <f>TEXT(Table_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s="1" t="s">
        <v>18</v>
      </c>
      <c r="E47673">
        <v>1</v>
      </c>
      <c r="F47673" s="2">
        <v>42360</v>
      </c>
      <c r="G47673" s="2" t="str">
        <f>TEXT(Table_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s="1" t="s">
        <v>163</v>
      </c>
      <c r="E47674">
        <v>1</v>
      </c>
      <c r="F47674" s="2">
        <v>42360</v>
      </c>
      <c r="G47674" s="2" t="str">
        <f>TEXT(Table_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s="1" t="s">
        <v>55</v>
      </c>
      <c r="E47675">
        <v>1</v>
      </c>
      <c r="F47675" s="2">
        <v>42360</v>
      </c>
      <c r="G47675" s="2" t="str">
        <f>TEXT(Table_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s="1" t="s">
        <v>158</v>
      </c>
      <c r="E47676">
        <v>1</v>
      </c>
      <c r="F47676" s="2">
        <v>42360</v>
      </c>
      <c r="G47676" s="2" t="str">
        <f>TEXT(Table_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s="1" t="s">
        <v>68</v>
      </c>
      <c r="E47677">
        <v>1</v>
      </c>
      <c r="F47677" s="2">
        <v>42360</v>
      </c>
      <c r="G47677" s="2" t="str">
        <f>TEXT(Table_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s="1" t="s">
        <v>80</v>
      </c>
      <c r="E47678">
        <v>1</v>
      </c>
      <c r="F47678" s="2">
        <v>42360</v>
      </c>
      <c r="G47678" s="2" t="str">
        <f>TEXT(Table_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s="1" t="s">
        <v>134</v>
      </c>
      <c r="E47679">
        <v>1</v>
      </c>
      <c r="F47679" s="2">
        <v>42360</v>
      </c>
      <c r="G47679" s="2" t="str">
        <f>TEXT(Table_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s="1" t="s">
        <v>109</v>
      </c>
      <c r="E47680">
        <v>1</v>
      </c>
      <c r="F47680" s="2">
        <v>42360</v>
      </c>
      <c r="G47680" s="2" t="str">
        <f>TEXT(Table_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s="1" t="s">
        <v>29</v>
      </c>
      <c r="E47681">
        <v>1</v>
      </c>
      <c r="F47681" s="2">
        <v>42360</v>
      </c>
      <c r="G47681" s="2" t="str">
        <f>TEXT(Table_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s="1" t="s">
        <v>86</v>
      </c>
      <c r="E47682">
        <v>1</v>
      </c>
      <c r="F47682" s="2">
        <v>42360</v>
      </c>
      <c r="G47682" s="2" t="str">
        <f>TEXT(Table_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s="1" t="s">
        <v>73</v>
      </c>
      <c r="E47683">
        <v>1</v>
      </c>
      <c r="F47683" s="2">
        <v>42360</v>
      </c>
      <c r="G47683" s="2" t="str">
        <f>TEXT(Table_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s="1" t="s">
        <v>80</v>
      </c>
      <c r="E47684">
        <v>1</v>
      </c>
      <c r="F47684" s="2">
        <v>42360</v>
      </c>
      <c r="G47684" s="2" t="str">
        <f>TEXT(Table_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s="1" t="s">
        <v>64</v>
      </c>
      <c r="E47685">
        <v>1</v>
      </c>
      <c r="F47685" s="2">
        <v>42360</v>
      </c>
      <c r="G47685" s="2" t="str">
        <f>TEXT(Table_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s="1" t="s">
        <v>141</v>
      </c>
      <c r="E47686">
        <v>1</v>
      </c>
      <c r="F47686" s="2">
        <v>42360</v>
      </c>
      <c r="G47686" s="2" t="str">
        <f>TEXT(Table_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s="1" t="s">
        <v>95</v>
      </c>
      <c r="E47687">
        <v>1</v>
      </c>
      <c r="F47687" s="2">
        <v>42360</v>
      </c>
      <c r="G47687" s="2" t="str">
        <f>TEXT(Table_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s="1" t="s">
        <v>86</v>
      </c>
      <c r="E47688">
        <v>1</v>
      </c>
      <c r="F47688" s="2">
        <v>42360</v>
      </c>
      <c r="G47688" s="2" t="str">
        <f>TEXT(Table_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s="1" t="s">
        <v>124</v>
      </c>
      <c r="E47689">
        <v>1</v>
      </c>
      <c r="F47689" s="2">
        <v>42360</v>
      </c>
      <c r="G47689" s="2" t="str">
        <f>TEXT(Table_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s="1" t="s">
        <v>116</v>
      </c>
      <c r="E47690">
        <v>1</v>
      </c>
      <c r="F47690" s="2">
        <v>42360</v>
      </c>
      <c r="G47690" s="2" t="str">
        <f>TEXT(Table_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s="1" t="s">
        <v>69</v>
      </c>
      <c r="E47691">
        <v>1</v>
      </c>
      <c r="F47691" s="2">
        <v>42360</v>
      </c>
      <c r="G47691" s="2" t="str">
        <f>TEXT(Table_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s="1" t="s">
        <v>46</v>
      </c>
      <c r="E47692">
        <v>1</v>
      </c>
      <c r="F47692" s="2">
        <v>42360</v>
      </c>
      <c r="G47692" s="2" t="str">
        <f>TEXT(Table_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s="1" t="s">
        <v>129</v>
      </c>
      <c r="E47693">
        <v>1</v>
      </c>
      <c r="F47693" s="2">
        <v>42360</v>
      </c>
      <c r="G47693" s="2" t="str">
        <f>TEXT(Table_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s="1" t="s">
        <v>144</v>
      </c>
      <c r="E47694">
        <v>1</v>
      </c>
      <c r="F47694" s="2">
        <v>42360</v>
      </c>
      <c r="G47694" s="2" t="str">
        <f>TEXT(Table_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s="1" t="s">
        <v>80</v>
      </c>
      <c r="E47695">
        <v>1</v>
      </c>
      <c r="F47695" s="2">
        <v>42360</v>
      </c>
      <c r="G47695" s="2" t="str">
        <f>TEXT(Table_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s="1" t="s">
        <v>125</v>
      </c>
      <c r="E47696">
        <v>1</v>
      </c>
      <c r="F47696" s="2">
        <v>42360</v>
      </c>
      <c r="G47696" s="2" t="str">
        <f>TEXT(Table_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s="1" t="s">
        <v>151</v>
      </c>
      <c r="E47697">
        <v>1</v>
      </c>
      <c r="F47697" s="2">
        <v>42360</v>
      </c>
      <c r="G47697" s="2" t="str">
        <f>TEXT(Table_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s="1" t="s">
        <v>128</v>
      </c>
      <c r="E47698">
        <v>1</v>
      </c>
      <c r="F47698" s="2">
        <v>42360</v>
      </c>
      <c r="G47698" s="2" t="str">
        <f>TEXT(Table_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s="1" t="s">
        <v>142</v>
      </c>
      <c r="E47699">
        <v>1</v>
      </c>
      <c r="F47699" s="2">
        <v>42360</v>
      </c>
      <c r="G47699" s="2" t="str">
        <f>TEXT(Table_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s="1" t="s">
        <v>86</v>
      </c>
      <c r="E47700">
        <v>1</v>
      </c>
      <c r="F47700" s="2">
        <v>42360</v>
      </c>
      <c r="G47700" s="2" t="str">
        <f>TEXT(Table_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s="1" t="s">
        <v>131</v>
      </c>
      <c r="E47701">
        <v>1</v>
      </c>
      <c r="F47701" s="2">
        <v>42360</v>
      </c>
      <c r="G47701" s="2" t="str">
        <f>TEXT(Table_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s="1" t="s">
        <v>165</v>
      </c>
      <c r="E47702">
        <v>1</v>
      </c>
      <c r="F47702" s="2">
        <v>42360</v>
      </c>
      <c r="G47702" s="2" t="str">
        <f>TEXT(Table_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s="1" t="s">
        <v>168</v>
      </c>
      <c r="E47703">
        <v>1</v>
      </c>
      <c r="F47703" s="2">
        <v>42360</v>
      </c>
      <c r="G47703" s="2" t="str">
        <f>TEXT(Table_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s="1" t="s">
        <v>159</v>
      </c>
      <c r="E47704">
        <v>1</v>
      </c>
      <c r="F47704" s="2">
        <v>42360</v>
      </c>
      <c r="G47704" s="2" t="str">
        <f>TEXT(Table_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s="1" t="s">
        <v>15</v>
      </c>
      <c r="E47705">
        <v>2</v>
      </c>
      <c r="F47705" s="2">
        <v>42360</v>
      </c>
      <c r="G47705" s="2" t="str">
        <f>TEXT(Table_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s="1" t="s">
        <v>153</v>
      </c>
      <c r="E47706">
        <v>1</v>
      </c>
      <c r="F47706" s="2">
        <v>42360</v>
      </c>
      <c r="G47706" s="2" t="str">
        <f>TEXT(Table_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s="1" t="s">
        <v>145</v>
      </c>
      <c r="E47707">
        <v>1</v>
      </c>
      <c r="F47707" s="2">
        <v>42360</v>
      </c>
      <c r="G47707" s="2" t="str">
        <f>TEXT(Table_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s="1" t="s">
        <v>18</v>
      </c>
      <c r="E47708">
        <v>1</v>
      </c>
      <c r="F47708" s="2">
        <v>42360</v>
      </c>
      <c r="G47708" s="2" t="str">
        <f>TEXT(Table_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s="1" t="s">
        <v>105</v>
      </c>
      <c r="E47709">
        <v>1</v>
      </c>
      <c r="F47709" s="2">
        <v>42360</v>
      </c>
      <c r="G47709" s="2" t="str">
        <f>TEXT(Table_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s="1" t="s">
        <v>29</v>
      </c>
      <c r="E47710">
        <v>1</v>
      </c>
      <c r="F47710" s="2">
        <v>42360</v>
      </c>
      <c r="G47710" s="2" t="str">
        <f>TEXT(Table_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s="1" t="s">
        <v>99</v>
      </c>
      <c r="E47711">
        <v>1</v>
      </c>
      <c r="F47711" s="2">
        <v>42360</v>
      </c>
      <c r="G47711" s="2" t="str">
        <f>TEXT(Table_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s="1" t="s">
        <v>55</v>
      </c>
      <c r="E47712">
        <v>1</v>
      </c>
      <c r="F47712" s="2">
        <v>42360</v>
      </c>
      <c r="G47712" s="2" t="str">
        <f>TEXT(Table_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s="1" t="s">
        <v>33</v>
      </c>
      <c r="E47713">
        <v>1</v>
      </c>
      <c r="F47713" s="2">
        <v>42360</v>
      </c>
      <c r="G47713" s="2" t="str">
        <f>TEXT(Table_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s="1" t="s">
        <v>146</v>
      </c>
      <c r="E47714">
        <v>1</v>
      </c>
      <c r="F47714" s="2">
        <v>42360</v>
      </c>
      <c r="G47714" s="2" t="str">
        <f>TEXT(Table_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s="1" t="s">
        <v>80</v>
      </c>
      <c r="E47715">
        <v>1</v>
      </c>
      <c r="F47715" s="2">
        <v>42360</v>
      </c>
      <c r="G47715" s="2" t="str">
        <f>TEXT(Table_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s="1" t="s">
        <v>72</v>
      </c>
      <c r="E47716">
        <v>1</v>
      </c>
      <c r="F47716" s="2">
        <v>42360</v>
      </c>
      <c r="G47716" s="2" t="str">
        <f>TEXT(Table_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s="1" t="s">
        <v>65</v>
      </c>
      <c r="E47717">
        <v>1</v>
      </c>
      <c r="F47717" s="2">
        <v>42360</v>
      </c>
      <c r="G47717" s="2" t="str">
        <f>TEXT(Table_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s="1" t="s">
        <v>55</v>
      </c>
      <c r="E47718">
        <v>1</v>
      </c>
      <c r="F47718" s="2">
        <v>42360</v>
      </c>
      <c r="G47718" s="2" t="str">
        <f>TEXT(Table_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s="1" t="s">
        <v>61</v>
      </c>
      <c r="E47719">
        <v>1</v>
      </c>
      <c r="F47719" s="2">
        <v>42360</v>
      </c>
      <c r="G47719" s="2" t="str">
        <f>TEXT(Table_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s="1" t="s">
        <v>72</v>
      </c>
      <c r="E47720">
        <v>1</v>
      </c>
      <c r="F47720" s="2">
        <v>42360</v>
      </c>
      <c r="G47720" s="2" t="str">
        <f>TEXT(Table_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s="1" t="s">
        <v>141</v>
      </c>
      <c r="E47721">
        <v>1</v>
      </c>
      <c r="F47721" s="2">
        <v>42360</v>
      </c>
      <c r="G47721" s="2" t="str">
        <f>TEXT(Table_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s="1" t="s">
        <v>166</v>
      </c>
      <c r="E47722">
        <v>1</v>
      </c>
      <c r="F47722" s="2">
        <v>42360</v>
      </c>
      <c r="G47722" s="2" t="str">
        <f>TEXT(Table_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s="1" t="s">
        <v>115</v>
      </c>
      <c r="E47723">
        <v>1</v>
      </c>
      <c r="F47723" s="2">
        <v>42360</v>
      </c>
      <c r="G47723" s="2" t="str">
        <f>TEXT(Table_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s="1" t="s">
        <v>145</v>
      </c>
      <c r="E47724">
        <v>1</v>
      </c>
      <c r="F47724" s="2">
        <v>42360</v>
      </c>
      <c r="G47724" s="2" t="str">
        <f>TEXT(Table_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s="1" t="s">
        <v>86</v>
      </c>
      <c r="E47725">
        <v>1</v>
      </c>
      <c r="F47725" s="2">
        <v>42360</v>
      </c>
      <c r="G47725" s="2" t="str">
        <f>TEXT(Table_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s="1" t="s">
        <v>72</v>
      </c>
      <c r="E47726">
        <v>1</v>
      </c>
      <c r="F47726" s="2">
        <v>42360</v>
      </c>
      <c r="G47726" s="2" t="str">
        <f>TEXT(Table_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s="1" t="s">
        <v>124</v>
      </c>
      <c r="E47727">
        <v>1</v>
      </c>
      <c r="F47727" s="2">
        <v>42360</v>
      </c>
      <c r="G47727" s="2" t="str">
        <f>TEXT(Table_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s="1" t="s">
        <v>43</v>
      </c>
      <c r="E47728">
        <v>1</v>
      </c>
      <c r="F47728" s="2">
        <v>42360</v>
      </c>
      <c r="G47728" s="2" t="str">
        <f>TEXT(Table_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s="1" t="s">
        <v>80</v>
      </c>
      <c r="E47729">
        <v>1</v>
      </c>
      <c r="F47729" s="2">
        <v>42360</v>
      </c>
      <c r="G47729" s="2" t="str">
        <f>TEXT(Table_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s="1" t="s">
        <v>80</v>
      </c>
      <c r="E47730">
        <v>1</v>
      </c>
      <c r="F47730" s="2">
        <v>42360</v>
      </c>
      <c r="G47730" s="2" t="str">
        <f>TEXT(Table_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s="1" t="s">
        <v>148</v>
      </c>
      <c r="E47731">
        <v>1</v>
      </c>
      <c r="F47731" s="2">
        <v>42360</v>
      </c>
      <c r="G47731" s="2" t="str">
        <f>TEXT(Table_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s="1" t="s">
        <v>131</v>
      </c>
      <c r="E47732">
        <v>1</v>
      </c>
      <c r="F47732" s="2">
        <v>42360</v>
      </c>
      <c r="G47732" s="2" t="str">
        <f>TEXT(Table_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s="1" t="s">
        <v>76</v>
      </c>
      <c r="E47733">
        <v>1</v>
      </c>
      <c r="F47733" s="2">
        <v>42360</v>
      </c>
      <c r="G47733" s="2" t="str">
        <f>TEXT(Table_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s="1" t="s">
        <v>86</v>
      </c>
      <c r="E47734">
        <v>1</v>
      </c>
      <c r="F47734" s="2">
        <v>42360</v>
      </c>
      <c r="G47734" s="2" t="str">
        <f>TEXT(Table_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s="1" t="s">
        <v>26</v>
      </c>
      <c r="E47735">
        <v>1</v>
      </c>
      <c r="F47735" s="2">
        <v>42360</v>
      </c>
      <c r="G47735" s="2" t="str">
        <f>TEXT(Table_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s="1" t="s">
        <v>65</v>
      </c>
      <c r="E47736">
        <v>1</v>
      </c>
      <c r="F47736" s="2">
        <v>42360</v>
      </c>
      <c r="G47736" s="2" t="str">
        <f>TEXT(Table_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s="1" t="s">
        <v>137</v>
      </c>
      <c r="E47737">
        <v>1</v>
      </c>
      <c r="F47737" s="2">
        <v>42360</v>
      </c>
      <c r="G47737" s="2" t="str">
        <f>TEXT(Table_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s="1" t="s">
        <v>132</v>
      </c>
      <c r="E47738">
        <v>1</v>
      </c>
      <c r="F47738" s="2">
        <v>42360</v>
      </c>
      <c r="G47738" s="2" t="str">
        <f>TEXT(Table_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s="1" t="s">
        <v>105</v>
      </c>
      <c r="E47739">
        <v>1</v>
      </c>
      <c r="F47739" s="2">
        <v>42360</v>
      </c>
      <c r="G47739" s="2" t="str">
        <f>TEXT(Table_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s="1" t="s">
        <v>80</v>
      </c>
      <c r="E47740">
        <v>2</v>
      </c>
      <c r="F47740" s="2">
        <v>42360</v>
      </c>
      <c r="G47740" s="2" t="str">
        <f>TEXT(Table_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s="1" t="s">
        <v>37</v>
      </c>
      <c r="E47741">
        <v>1</v>
      </c>
      <c r="F47741" s="2">
        <v>42360</v>
      </c>
      <c r="G47741" s="2" t="str">
        <f>TEXT(Table_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s="1" t="s">
        <v>140</v>
      </c>
      <c r="E47742">
        <v>1</v>
      </c>
      <c r="F47742" s="2">
        <v>42360</v>
      </c>
      <c r="G47742" s="2" t="str">
        <f>TEXT(Table_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s="1" t="s">
        <v>146</v>
      </c>
      <c r="E47743">
        <v>1</v>
      </c>
      <c r="F47743" s="2">
        <v>42360</v>
      </c>
      <c r="G47743" s="2" t="str">
        <f>TEXT(Table_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s="1" t="s">
        <v>130</v>
      </c>
      <c r="E47744">
        <v>1</v>
      </c>
      <c r="F47744" s="2">
        <v>42360</v>
      </c>
      <c r="G47744" s="2" t="str">
        <f>TEXT(Table_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s="1" t="s">
        <v>115</v>
      </c>
      <c r="E47745">
        <v>1</v>
      </c>
      <c r="F47745" s="2">
        <v>42360</v>
      </c>
      <c r="G47745" s="2" t="str">
        <f>TEXT(Table_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s="1" t="s">
        <v>168</v>
      </c>
      <c r="E47746">
        <v>1</v>
      </c>
      <c r="F47746" s="2">
        <v>42360</v>
      </c>
      <c r="G47746" s="2" t="str">
        <f>TEXT(Table_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s="1" t="s">
        <v>15</v>
      </c>
      <c r="E47747">
        <v>1</v>
      </c>
      <c r="F47747" s="2">
        <v>42360</v>
      </c>
      <c r="G47747" s="2" t="str">
        <f>TEXT(Table_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s="1" t="s">
        <v>96</v>
      </c>
      <c r="E47748">
        <v>1</v>
      </c>
      <c r="F47748" s="2">
        <v>42360</v>
      </c>
      <c r="G47748" s="2" t="str">
        <f>TEXT(Table_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s="1" t="s">
        <v>29</v>
      </c>
      <c r="E47749">
        <v>1</v>
      </c>
      <c r="F47749" s="2">
        <v>42360</v>
      </c>
      <c r="G47749" s="2" t="str">
        <f>TEXT(Table_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s="1" t="s">
        <v>130</v>
      </c>
      <c r="E47750">
        <v>1</v>
      </c>
      <c r="F47750" s="2">
        <v>42360</v>
      </c>
      <c r="G47750" s="2" t="str">
        <f>TEXT(Table_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s="1" t="s">
        <v>11</v>
      </c>
      <c r="E47751">
        <v>1</v>
      </c>
      <c r="F47751" s="2">
        <v>42360</v>
      </c>
      <c r="G47751" s="2" t="str">
        <f>TEXT(Table_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s="1" t="s">
        <v>64</v>
      </c>
      <c r="E47752">
        <v>1</v>
      </c>
      <c r="F47752" s="2">
        <v>42360</v>
      </c>
      <c r="G47752" s="2" t="str">
        <f>TEXT(Table_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s="1" t="s">
        <v>149</v>
      </c>
      <c r="E47753">
        <v>1</v>
      </c>
      <c r="F47753" s="2">
        <v>42360</v>
      </c>
      <c r="G47753" s="2" t="str">
        <f>TEXT(Table_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s="1" t="s">
        <v>114</v>
      </c>
      <c r="E47754">
        <v>1</v>
      </c>
      <c r="F47754" s="2">
        <v>42360</v>
      </c>
      <c r="G47754" s="2" t="str">
        <f>TEXT(Table_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s="1" t="s">
        <v>166</v>
      </c>
      <c r="E47755">
        <v>1</v>
      </c>
      <c r="F47755" s="2">
        <v>42360</v>
      </c>
      <c r="G47755" s="2" t="str">
        <f>TEXT(Table_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s="1" t="s">
        <v>137</v>
      </c>
      <c r="E47756">
        <v>1</v>
      </c>
      <c r="F47756" s="2">
        <v>42360</v>
      </c>
      <c r="G47756" s="2" t="str">
        <f>TEXT(Table_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s="1" t="s">
        <v>50</v>
      </c>
      <c r="E47757">
        <v>1</v>
      </c>
      <c r="F47757" s="2">
        <v>42360</v>
      </c>
      <c r="G47757" s="2" t="str">
        <f>TEXT(Table_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s="1" t="s">
        <v>115</v>
      </c>
      <c r="E47758">
        <v>1</v>
      </c>
      <c r="F47758" s="2">
        <v>42361</v>
      </c>
      <c r="G47758" s="2" t="str">
        <f>TEXT(Table_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s="1" t="s">
        <v>55</v>
      </c>
      <c r="E47759">
        <v>1</v>
      </c>
      <c r="F47759" s="2">
        <v>42361</v>
      </c>
      <c r="G47759" s="2" t="str">
        <f>TEXT(Table_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s="1" t="s">
        <v>149</v>
      </c>
      <c r="E47760">
        <v>1</v>
      </c>
      <c r="F47760" s="2">
        <v>42361</v>
      </c>
      <c r="G47760" s="2" t="str">
        <f>TEXT(Table_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s="1" t="s">
        <v>109</v>
      </c>
      <c r="E47761">
        <v>1</v>
      </c>
      <c r="F47761" s="2">
        <v>42361</v>
      </c>
      <c r="G47761" s="2" t="str">
        <f>TEXT(Table_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s="1" t="s">
        <v>105</v>
      </c>
      <c r="E47762">
        <v>1</v>
      </c>
      <c r="F47762" s="2">
        <v>42361</v>
      </c>
      <c r="G47762" s="2" t="str">
        <f>TEXT(Table_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s="1" t="s">
        <v>80</v>
      </c>
      <c r="E47763">
        <v>1</v>
      </c>
      <c r="F47763" s="2">
        <v>42361</v>
      </c>
      <c r="G47763" s="2" t="str">
        <f>TEXT(Table_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s="1" t="s">
        <v>64</v>
      </c>
      <c r="E47764">
        <v>1</v>
      </c>
      <c r="F47764" s="2">
        <v>42361</v>
      </c>
      <c r="G47764" s="2" t="str">
        <f>TEXT(Table_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s="1" t="s">
        <v>68</v>
      </c>
      <c r="E47765">
        <v>1</v>
      </c>
      <c r="F47765" s="2">
        <v>42361</v>
      </c>
      <c r="G47765" s="2" t="str">
        <f>TEXT(Table_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s="1" t="s">
        <v>18</v>
      </c>
      <c r="E47766">
        <v>1</v>
      </c>
      <c r="F47766" s="2">
        <v>42361</v>
      </c>
      <c r="G47766" s="2" t="str">
        <f>TEXT(Table_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s="1" t="s">
        <v>132</v>
      </c>
      <c r="E47767">
        <v>1</v>
      </c>
      <c r="F47767" s="2">
        <v>42361</v>
      </c>
      <c r="G47767" s="2" t="str">
        <f>TEXT(Table_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s="1" t="s">
        <v>80</v>
      </c>
      <c r="E47768">
        <v>1</v>
      </c>
      <c r="F47768" s="2">
        <v>42361</v>
      </c>
      <c r="G47768" s="2" t="str">
        <f>TEXT(Table_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s="1" t="s">
        <v>29</v>
      </c>
      <c r="E47769">
        <v>1</v>
      </c>
      <c r="F47769" s="2">
        <v>42361</v>
      </c>
      <c r="G47769" s="2" t="str">
        <f>TEXT(Table_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s="1" t="s">
        <v>114</v>
      </c>
      <c r="E47770">
        <v>1</v>
      </c>
      <c r="F47770" s="2">
        <v>42361</v>
      </c>
      <c r="G47770" s="2" t="str">
        <f>TEXT(Table_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s="1" t="s">
        <v>22</v>
      </c>
      <c r="E47771">
        <v>1</v>
      </c>
      <c r="F47771" s="2">
        <v>42361</v>
      </c>
      <c r="G47771" s="2" t="str">
        <f>TEXT(Table_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s="1" t="s">
        <v>146</v>
      </c>
      <c r="E47772">
        <v>1</v>
      </c>
      <c r="F47772" s="2">
        <v>42361</v>
      </c>
      <c r="G47772" s="2" t="str">
        <f>TEXT(Table_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s="1" t="s">
        <v>122</v>
      </c>
      <c r="E47773">
        <v>1</v>
      </c>
      <c r="F47773" s="2">
        <v>42361</v>
      </c>
      <c r="G47773" s="2" t="str">
        <f>TEXT(Table_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s="1" t="s">
        <v>80</v>
      </c>
      <c r="E47774">
        <v>2</v>
      </c>
      <c r="F47774" s="2">
        <v>42361</v>
      </c>
      <c r="G47774" s="2" t="str">
        <f>TEXT(Table_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s="1" t="s">
        <v>18</v>
      </c>
      <c r="E47775">
        <v>1</v>
      </c>
      <c r="F47775" s="2">
        <v>42361</v>
      </c>
      <c r="G47775" s="2" t="str">
        <f>TEXT(Table_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s="1" t="s">
        <v>50</v>
      </c>
      <c r="E47776">
        <v>1</v>
      </c>
      <c r="F47776" s="2">
        <v>42361</v>
      </c>
      <c r="G47776" s="2" t="str">
        <f>TEXT(Table_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s="1" t="s">
        <v>58</v>
      </c>
      <c r="E47777">
        <v>1</v>
      </c>
      <c r="F47777" s="2">
        <v>42361</v>
      </c>
      <c r="G47777" s="2" t="str">
        <f>TEXT(Table_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s="1" t="s">
        <v>118</v>
      </c>
      <c r="E47778">
        <v>1</v>
      </c>
      <c r="F47778" s="2">
        <v>42361</v>
      </c>
      <c r="G47778" s="2" t="str">
        <f>TEXT(Table_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s="1" t="s">
        <v>149</v>
      </c>
      <c r="E47779">
        <v>1</v>
      </c>
      <c r="F47779" s="2">
        <v>42361</v>
      </c>
      <c r="G47779" s="2" t="str">
        <f>TEXT(Table_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s="1" t="s">
        <v>138</v>
      </c>
      <c r="E47780">
        <v>1</v>
      </c>
      <c r="F47780" s="2">
        <v>42361</v>
      </c>
      <c r="G47780" s="2" t="str">
        <f>TEXT(Table_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s="1" t="s">
        <v>128</v>
      </c>
      <c r="E47781">
        <v>1</v>
      </c>
      <c r="F47781" s="2">
        <v>42361</v>
      </c>
      <c r="G47781" s="2" t="str">
        <f>TEXT(Table_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s="1" t="s">
        <v>143</v>
      </c>
      <c r="E47782">
        <v>1</v>
      </c>
      <c r="F47782" s="2">
        <v>42361</v>
      </c>
      <c r="G47782" s="2" t="str">
        <f>TEXT(Table_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s="1" t="s">
        <v>153</v>
      </c>
      <c r="E47783">
        <v>1</v>
      </c>
      <c r="F47783" s="2">
        <v>42361</v>
      </c>
      <c r="G47783" s="2" t="str">
        <f>TEXT(Table_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s="1" t="s">
        <v>136</v>
      </c>
      <c r="E47784">
        <v>1</v>
      </c>
      <c r="F47784" s="2">
        <v>42361</v>
      </c>
      <c r="G47784" s="2" t="str">
        <f>TEXT(Table_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s="1" t="s">
        <v>34</v>
      </c>
      <c r="E47785">
        <v>1</v>
      </c>
      <c r="F47785" s="2">
        <v>42361</v>
      </c>
      <c r="G47785" s="2" t="str">
        <f>TEXT(Table_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s="1" t="s">
        <v>157</v>
      </c>
      <c r="E47786">
        <v>1</v>
      </c>
      <c r="F47786" s="2">
        <v>42361</v>
      </c>
      <c r="G47786" s="2" t="str">
        <f>TEXT(Table_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s="1" t="s">
        <v>137</v>
      </c>
      <c r="E47787">
        <v>1</v>
      </c>
      <c r="F47787" s="2">
        <v>42361</v>
      </c>
      <c r="G47787" s="2" t="str">
        <f>TEXT(Table_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s="1" t="s">
        <v>160</v>
      </c>
      <c r="E47788">
        <v>1</v>
      </c>
      <c r="F47788" s="2">
        <v>42361</v>
      </c>
      <c r="G47788" s="2" t="str">
        <f>TEXT(Table_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s="1" t="s">
        <v>144</v>
      </c>
      <c r="E47789">
        <v>1</v>
      </c>
      <c r="F47789" s="2">
        <v>42361</v>
      </c>
      <c r="G47789" s="2" t="str">
        <f>TEXT(Table_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s="1" t="s">
        <v>136</v>
      </c>
      <c r="E47790">
        <v>1</v>
      </c>
      <c r="F47790" s="2">
        <v>42361</v>
      </c>
      <c r="G47790" s="2" t="str">
        <f>TEXT(Table_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s="1" t="s">
        <v>92</v>
      </c>
      <c r="E47791">
        <v>1</v>
      </c>
      <c r="F47791" s="2">
        <v>42361</v>
      </c>
      <c r="G47791" s="2" t="str">
        <f>TEXT(Table_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s="1" t="s">
        <v>151</v>
      </c>
      <c r="E47792">
        <v>1</v>
      </c>
      <c r="F47792" s="2">
        <v>42361</v>
      </c>
      <c r="G47792" s="2" t="str">
        <f>TEXT(Table_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s="1" t="s">
        <v>150</v>
      </c>
      <c r="E47793">
        <v>1</v>
      </c>
      <c r="F47793" s="2">
        <v>42361</v>
      </c>
      <c r="G47793" s="2" t="str">
        <f>TEXT(Table_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s="1" t="s">
        <v>134</v>
      </c>
      <c r="E47794">
        <v>1</v>
      </c>
      <c r="F47794" s="2">
        <v>42361</v>
      </c>
      <c r="G47794" s="2" t="str">
        <f>TEXT(Table_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s="1" t="s">
        <v>15</v>
      </c>
      <c r="E47795">
        <v>1</v>
      </c>
      <c r="F47795" s="2">
        <v>42361</v>
      </c>
      <c r="G47795" s="2" t="str">
        <f>TEXT(Table_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s="1" t="s">
        <v>47</v>
      </c>
      <c r="E47796">
        <v>1</v>
      </c>
      <c r="F47796" s="2">
        <v>42361</v>
      </c>
      <c r="G47796" s="2" t="str">
        <f>TEXT(Table_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s="1" t="s">
        <v>96</v>
      </c>
      <c r="E47797">
        <v>1</v>
      </c>
      <c r="F47797" s="2">
        <v>42361</v>
      </c>
      <c r="G47797" s="2" t="str">
        <f>TEXT(Table_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s="1" t="s">
        <v>99</v>
      </c>
      <c r="E47798">
        <v>1</v>
      </c>
      <c r="F47798" s="2">
        <v>42361</v>
      </c>
      <c r="G47798" s="2" t="str">
        <f>TEXT(Table_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s="1" t="s">
        <v>131</v>
      </c>
      <c r="E47799">
        <v>1</v>
      </c>
      <c r="F47799" s="2">
        <v>42361</v>
      </c>
      <c r="G47799" s="2" t="str">
        <f>TEXT(Table_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s="1" t="s">
        <v>55</v>
      </c>
      <c r="E47800">
        <v>1</v>
      </c>
      <c r="F47800" s="2">
        <v>42361</v>
      </c>
      <c r="G47800" s="2" t="str">
        <f>TEXT(Table_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s="1" t="s">
        <v>157</v>
      </c>
      <c r="E47801">
        <v>1</v>
      </c>
      <c r="F47801" s="2">
        <v>42361</v>
      </c>
      <c r="G47801" s="2" t="str">
        <f>TEXT(Table_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s="1" t="s">
        <v>18</v>
      </c>
      <c r="E47802">
        <v>1</v>
      </c>
      <c r="F47802" s="2">
        <v>42361</v>
      </c>
      <c r="G47802" s="2" t="str">
        <f>TEXT(Table_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s="1" t="s">
        <v>50</v>
      </c>
      <c r="E47803">
        <v>1</v>
      </c>
      <c r="F47803" s="2">
        <v>42361</v>
      </c>
      <c r="G47803" s="2" t="str">
        <f>TEXT(Table_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s="1" t="s">
        <v>149</v>
      </c>
      <c r="E47804">
        <v>1</v>
      </c>
      <c r="F47804" s="2">
        <v>42361</v>
      </c>
      <c r="G47804" s="2" t="str">
        <f>TEXT(Table_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s="1" t="s">
        <v>73</v>
      </c>
      <c r="E47805">
        <v>1</v>
      </c>
      <c r="F47805" s="2">
        <v>42361</v>
      </c>
      <c r="G47805" s="2" t="str">
        <f>TEXT(Table_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s="1" t="s">
        <v>15</v>
      </c>
      <c r="E47806">
        <v>1</v>
      </c>
      <c r="F47806" s="2">
        <v>42361</v>
      </c>
      <c r="G47806" s="2" t="str">
        <f>TEXT(Table_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s="1" t="s">
        <v>140</v>
      </c>
      <c r="E47807">
        <v>2</v>
      </c>
      <c r="F47807" s="2">
        <v>42361</v>
      </c>
      <c r="G47807" s="2" t="str">
        <f>TEXT(Table_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s="1" t="s">
        <v>140</v>
      </c>
      <c r="E47808">
        <v>1</v>
      </c>
      <c r="F47808" s="2">
        <v>42361</v>
      </c>
      <c r="G47808" s="2" t="str">
        <f>TEXT(Table_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s="1" t="s">
        <v>138</v>
      </c>
      <c r="E47809">
        <v>1</v>
      </c>
      <c r="F47809" s="2">
        <v>42361</v>
      </c>
      <c r="G47809" s="2" t="str">
        <f>TEXT(Table_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s="1" t="s">
        <v>109</v>
      </c>
      <c r="E47810">
        <v>1</v>
      </c>
      <c r="F47810" s="2">
        <v>42361</v>
      </c>
      <c r="G47810" s="2" t="str">
        <f>TEXT(Table_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s="1" t="s">
        <v>108</v>
      </c>
      <c r="E47811">
        <v>1</v>
      </c>
      <c r="F47811" s="2">
        <v>42361</v>
      </c>
      <c r="G47811" s="2" t="str">
        <f>TEXT(Table_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s="1" t="s">
        <v>29</v>
      </c>
      <c r="E47812">
        <v>1</v>
      </c>
      <c r="F47812" s="2">
        <v>42361</v>
      </c>
      <c r="G47812" s="2" t="str">
        <f>TEXT(Table_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s="1" t="s">
        <v>165</v>
      </c>
      <c r="E47813">
        <v>1</v>
      </c>
      <c r="F47813" s="2">
        <v>42361</v>
      </c>
      <c r="G47813" s="2" t="str">
        <f>TEXT(Table_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s="1" t="s">
        <v>68</v>
      </c>
      <c r="E47814">
        <v>1</v>
      </c>
      <c r="F47814" s="2">
        <v>42361</v>
      </c>
      <c r="G47814" s="2" t="str">
        <f>TEXT(Table_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s="1" t="s">
        <v>80</v>
      </c>
      <c r="E47815">
        <v>1</v>
      </c>
      <c r="F47815" s="2">
        <v>42361</v>
      </c>
      <c r="G47815" s="2" t="str">
        <f>TEXT(Table_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s="1" t="s">
        <v>160</v>
      </c>
      <c r="E47816">
        <v>1</v>
      </c>
      <c r="F47816" s="2">
        <v>42361</v>
      </c>
      <c r="G47816" s="2" t="str">
        <f>TEXT(Table_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s="1" t="s">
        <v>69</v>
      </c>
      <c r="E47817">
        <v>1</v>
      </c>
      <c r="F47817" s="2">
        <v>42361</v>
      </c>
      <c r="G47817" s="2" t="str">
        <f>TEXT(Table_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s="1" t="s">
        <v>15</v>
      </c>
      <c r="E47818">
        <v>1</v>
      </c>
      <c r="F47818" s="2">
        <v>42361</v>
      </c>
      <c r="G47818" s="2" t="str">
        <f>TEXT(Table_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s="1" t="s">
        <v>11</v>
      </c>
      <c r="E47819">
        <v>1</v>
      </c>
      <c r="F47819" s="2">
        <v>42361</v>
      </c>
      <c r="G47819" s="2" t="str">
        <f>TEXT(Table_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s="1" t="s">
        <v>128</v>
      </c>
      <c r="E47820">
        <v>1</v>
      </c>
      <c r="F47820" s="2">
        <v>42361</v>
      </c>
      <c r="G47820" s="2" t="str">
        <f>TEXT(Table_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s="1" t="s">
        <v>112</v>
      </c>
      <c r="E47821">
        <v>1</v>
      </c>
      <c r="F47821" s="2">
        <v>42361</v>
      </c>
      <c r="G47821" s="2" t="str">
        <f>TEXT(Table_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s="1" t="s">
        <v>143</v>
      </c>
      <c r="E47822">
        <v>1</v>
      </c>
      <c r="F47822" s="2">
        <v>42361</v>
      </c>
      <c r="G47822" s="2" t="str">
        <f>TEXT(Table_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s="1" t="s">
        <v>109</v>
      </c>
      <c r="E47823">
        <v>1</v>
      </c>
      <c r="F47823" s="2">
        <v>42361</v>
      </c>
      <c r="G47823" s="2" t="str">
        <f>TEXT(Table_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s="1" t="s">
        <v>65</v>
      </c>
      <c r="E47824">
        <v>1</v>
      </c>
      <c r="F47824" s="2">
        <v>42361</v>
      </c>
      <c r="G47824" s="2" t="str">
        <f>TEXT(Table_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s="1" t="s">
        <v>40</v>
      </c>
      <c r="E47825">
        <v>1</v>
      </c>
      <c r="F47825" s="2">
        <v>42361</v>
      </c>
      <c r="G47825" s="2" t="str">
        <f>TEXT(Table_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s="1" t="s">
        <v>158</v>
      </c>
      <c r="E47826">
        <v>1</v>
      </c>
      <c r="F47826" s="2">
        <v>42361</v>
      </c>
      <c r="G47826" s="2" t="str">
        <f>TEXT(Table_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s="1" t="s">
        <v>117</v>
      </c>
      <c r="E47827">
        <v>1</v>
      </c>
      <c r="F47827" s="2">
        <v>42361</v>
      </c>
      <c r="G47827" s="2" t="str">
        <f>TEXT(Table_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s="1" t="s">
        <v>152</v>
      </c>
      <c r="E47828">
        <v>1</v>
      </c>
      <c r="F47828" s="2">
        <v>42361</v>
      </c>
      <c r="G47828" s="2" t="str">
        <f>TEXT(Table_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s="1" t="s">
        <v>109</v>
      </c>
      <c r="E47829">
        <v>2</v>
      </c>
      <c r="F47829" s="2">
        <v>42361</v>
      </c>
      <c r="G47829" s="2" t="str">
        <f>TEXT(Table_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s="1" t="s">
        <v>69</v>
      </c>
      <c r="E47830">
        <v>1</v>
      </c>
      <c r="F47830" s="2">
        <v>42361</v>
      </c>
      <c r="G47830" s="2" t="str">
        <f>TEXT(Table_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s="1" t="s">
        <v>145</v>
      </c>
      <c r="E47831">
        <v>1</v>
      </c>
      <c r="F47831" s="2">
        <v>42361</v>
      </c>
      <c r="G47831" s="2" t="str">
        <f>TEXT(Table_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s="1" t="s">
        <v>114</v>
      </c>
      <c r="E47832">
        <v>1</v>
      </c>
      <c r="F47832" s="2">
        <v>42361</v>
      </c>
      <c r="G47832" s="2" t="str">
        <f>TEXT(Table_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s="1" t="s">
        <v>137</v>
      </c>
      <c r="E47833">
        <v>1</v>
      </c>
      <c r="F47833" s="2">
        <v>42361</v>
      </c>
      <c r="G47833" s="2" t="str">
        <f>TEXT(Table_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s="1" t="s">
        <v>148</v>
      </c>
      <c r="E47834">
        <v>1</v>
      </c>
      <c r="F47834" s="2">
        <v>42361</v>
      </c>
      <c r="G47834" s="2" t="str">
        <f>TEXT(Table_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s="1" t="s">
        <v>142</v>
      </c>
      <c r="E47835">
        <v>1</v>
      </c>
      <c r="F47835" s="2">
        <v>42361</v>
      </c>
      <c r="G47835" s="2" t="str">
        <f>TEXT(Table_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s="1" t="s">
        <v>137</v>
      </c>
      <c r="E47836">
        <v>1</v>
      </c>
      <c r="F47836" s="2">
        <v>42361</v>
      </c>
      <c r="G47836" s="2" t="str">
        <f>TEXT(Table_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s="1" t="s">
        <v>99</v>
      </c>
      <c r="E47837">
        <v>1</v>
      </c>
      <c r="F47837" s="2">
        <v>42361</v>
      </c>
      <c r="G47837" s="2" t="str">
        <f>TEXT(Table_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s="1" t="s">
        <v>137</v>
      </c>
      <c r="E47838">
        <v>1</v>
      </c>
      <c r="F47838" s="2">
        <v>42361</v>
      </c>
      <c r="G47838" s="2" t="str">
        <f>TEXT(Table_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s="1" t="s">
        <v>115</v>
      </c>
      <c r="E47839">
        <v>1</v>
      </c>
      <c r="F47839" s="2">
        <v>42361</v>
      </c>
      <c r="G47839" s="2" t="str">
        <f>TEXT(Table_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s="1" t="s">
        <v>83</v>
      </c>
      <c r="E47840">
        <v>1</v>
      </c>
      <c r="F47840" s="2">
        <v>42361</v>
      </c>
      <c r="G47840" s="2" t="str">
        <f>TEXT(Table_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s="1" t="s">
        <v>153</v>
      </c>
      <c r="E47841">
        <v>1</v>
      </c>
      <c r="F47841" s="2">
        <v>42361</v>
      </c>
      <c r="G47841" s="2" t="str">
        <f>TEXT(Table_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s="1" t="s">
        <v>68</v>
      </c>
      <c r="E47842">
        <v>1</v>
      </c>
      <c r="F47842" s="2">
        <v>42361</v>
      </c>
      <c r="G47842" s="2" t="str">
        <f>TEXT(Table_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s="1" t="s">
        <v>163</v>
      </c>
      <c r="E47843">
        <v>1</v>
      </c>
      <c r="F47843" s="2">
        <v>42361</v>
      </c>
      <c r="G47843" s="2" t="str">
        <f>TEXT(Table_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s="1" t="s">
        <v>64</v>
      </c>
      <c r="E47844">
        <v>2</v>
      </c>
      <c r="F47844" s="2">
        <v>42361</v>
      </c>
      <c r="G47844" s="2" t="str">
        <f>TEXT(Table_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s="1" t="s">
        <v>128</v>
      </c>
      <c r="E47845">
        <v>1</v>
      </c>
      <c r="F47845" s="2">
        <v>42361</v>
      </c>
      <c r="G47845" s="2" t="str">
        <f>TEXT(Table_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s="1" t="s">
        <v>156</v>
      </c>
      <c r="E47846">
        <v>1</v>
      </c>
      <c r="F47846" s="2">
        <v>42361</v>
      </c>
      <c r="G47846" s="2" t="str">
        <f>TEXT(Table_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s="1" t="s">
        <v>64</v>
      </c>
      <c r="E47847">
        <v>1</v>
      </c>
      <c r="F47847" s="2">
        <v>42361</v>
      </c>
      <c r="G47847" s="2" t="str">
        <f>TEXT(Table_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s="1" t="s">
        <v>65</v>
      </c>
      <c r="E47848">
        <v>1</v>
      </c>
      <c r="F47848" s="2">
        <v>42361</v>
      </c>
      <c r="G47848" s="2" t="str">
        <f>TEXT(Table_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s="1" t="s">
        <v>69</v>
      </c>
      <c r="E47849">
        <v>1</v>
      </c>
      <c r="F47849" s="2">
        <v>42361</v>
      </c>
      <c r="G47849" s="2" t="str">
        <f>TEXT(Table_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s="1" t="s">
        <v>144</v>
      </c>
      <c r="E47850">
        <v>1</v>
      </c>
      <c r="F47850" s="2">
        <v>42361</v>
      </c>
      <c r="G47850" s="2" t="str">
        <f>TEXT(Table_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s="1" t="s">
        <v>138</v>
      </c>
      <c r="E47851">
        <v>1</v>
      </c>
      <c r="F47851" s="2">
        <v>42361</v>
      </c>
      <c r="G47851" s="2" t="str">
        <f>TEXT(Table_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s="1" t="s">
        <v>29</v>
      </c>
      <c r="E47852">
        <v>1</v>
      </c>
      <c r="F47852" s="2">
        <v>42361</v>
      </c>
      <c r="G47852" s="2" t="str">
        <f>TEXT(Table_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s="1" t="s">
        <v>37</v>
      </c>
      <c r="E47853">
        <v>1</v>
      </c>
      <c r="F47853" s="2">
        <v>42361</v>
      </c>
      <c r="G47853" s="2" t="str">
        <f>TEXT(Table_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s="1" t="s">
        <v>29</v>
      </c>
      <c r="E47854">
        <v>1</v>
      </c>
      <c r="F47854" s="2">
        <v>42361</v>
      </c>
      <c r="G47854" s="2" t="str">
        <f>TEXT(Table_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s="1" t="s">
        <v>154</v>
      </c>
      <c r="E47855">
        <v>1</v>
      </c>
      <c r="F47855" s="2">
        <v>42361</v>
      </c>
      <c r="G47855" s="2" t="str">
        <f>TEXT(Table_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s="1" t="s">
        <v>54</v>
      </c>
      <c r="E47856">
        <v>1</v>
      </c>
      <c r="F47856" s="2">
        <v>42361</v>
      </c>
      <c r="G47856" s="2" t="str">
        <f>TEXT(Table_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s="1" t="s">
        <v>112</v>
      </c>
      <c r="E47857">
        <v>1</v>
      </c>
      <c r="F47857" s="2">
        <v>42361</v>
      </c>
      <c r="G47857" s="2" t="str">
        <f>TEXT(Table_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s="1" t="s">
        <v>33</v>
      </c>
      <c r="E47858">
        <v>1</v>
      </c>
      <c r="F47858" s="2">
        <v>42361</v>
      </c>
      <c r="G47858" s="2" t="str">
        <f>TEXT(Table_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s="1" t="s">
        <v>131</v>
      </c>
      <c r="E47859">
        <v>1</v>
      </c>
      <c r="F47859" s="2">
        <v>42361</v>
      </c>
      <c r="G47859" s="2" t="str">
        <f>TEXT(Table_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s="1" t="s">
        <v>144</v>
      </c>
      <c r="E47860">
        <v>1</v>
      </c>
      <c r="F47860" s="2">
        <v>42361</v>
      </c>
      <c r="G47860" s="2" t="str">
        <f>TEXT(Table_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s="1" t="s">
        <v>77</v>
      </c>
      <c r="E47861">
        <v>1</v>
      </c>
      <c r="F47861" s="2">
        <v>42361</v>
      </c>
      <c r="G47861" s="2" t="str">
        <f>TEXT(Table_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s="1" t="s">
        <v>46</v>
      </c>
      <c r="E47862">
        <v>1</v>
      </c>
      <c r="F47862" s="2">
        <v>42361</v>
      </c>
      <c r="G47862" s="2" t="str">
        <f>TEXT(Table_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s="1" t="s">
        <v>73</v>
      </c>
      <c r="E47863">
        <v>1</v>
      </c>
      <c r="F47863" s="2">
        <v>42361</v>
      </c>
      <c r="G47863" s="2" t="str">
        <f>TEXT(Table_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s="1" t="s">
        <v>40</v>
      </c>
      <c r="E47864">
        <v>1</v>
      </c>
      <c r="F47864" s="2">
        <v>42361</v>
      </c>
      <c r="G47864" s="2" t="str">
        <f>TEXT(Table_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s="1" t="s">
        <v>46</v>
      </c>
      <c r="E47865">
        <v>1</v>
      </c>
      <c r="F47865" s="2">
        <v>42361</v>
      </c>
      <c r="G47865" s="2" t="str">
        <f>TEXT(Table_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s="1" t="s">
        <v>53</v>
      </c>
      <c r="E47866">
        <v>1</v>
      </c>
      <c r="F47866" s="2">
        <v>42361</v>
      </c>
      <c r="G47866" s="2" t="str">
        <f>TEXT(Table_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s="1" t="s">
        <v>130</v>
      </c>
      <c r="E47867">
        <v>1</v>
      </c>
      <c r="F47867" s="2">
        <v>42361</v>
      </c>
      <c r="G47867" s="2" t="str">
        <f>TEXT(Table_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s="1" t="s">
        <v>134</v>
      </c>
      <c r="E47868">
        <v>1</v>
      </c>
      <c r="F47868" s="2">
        <v>42361</v>
      </c>
      <c r="G47868" s="2" t="str">
        <f>TEXT(Table_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s="1" t="s">
        <v>18</v>
      </c>
      <c r="E47869">
        <v>1</v>
      </c>
      <c r="F47869" s="2">
        <v>42361</v>
      </c>
      <c r="G47869" s="2" t="str">
        <f>TEXT(Table_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s="1" t="s">
        <v>122</v>
      </c>
      <c r="E47870">
        <v>1</v>
      </c>
      <c r="F47870" s="2">
        <v>42361</v>
      </c>
      <c r="G47870" s="2" t="str">
        <f>TEXT(Table_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s="1" t="s">
        <v>29</v>
      </c>
      <c r="E47871">
        <v>1</v>
      </c>
      <c r="F47871" s="2">
        <v>42361</v>
      </c>
      <c r="G47871" s="2" t="str">
        <f>TEXT(Table_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s="1" t="s">
        <v>47</v>
      </c>
      <c r="E47872">
        <v>1</v>
      </c>
      <c r="F47872" s="2">
        <v>42361</v>
      </c>
      <c r="G47872" s="2" t="str">
        <f>TEXT(Table_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s="1" t="s">
        <v>112</v>
      </c>
      <c r="E47873">
        <v>1</v>
      </c>
      <c r="F47873" s="2">
        <v>42361</v>
      </c>
      <c r="G47873" s="2" t="str">
        <f>TEXT(Table_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s="1" t="s">
        <v>122</v>
      </c>
      <c r="E47874">
        <v>1</v>
      </c>
      <c r="F47874" s="2">
        <v>42361</v>
      </c>
      <c r="G47874" s="2" t="str">
        <f>TEXT(Table_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s="1" t="s">
        <v>65</v>
      </c>
      <c r="E47875">
        <v>1</v>
      </c>
      <c r="F47875" s="2">
        <v>42361</v>
      </c>
      <c r="G47875" s="2" t="str">
        <f>TEXT(Table_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s="1" t="s">
        <v>80</v>
      </c>
      <c r="E47876">
        <v>1</v>
      </c>
      <c r="F47876" s="2">
        <v>42361</v>
      </c>
      <c r="G47876" s="2" t="str">
        <f>TEXT(Table_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s="1" t="s">
        <v>102</v>
      </c>
      <c r="E47877">
        <v>1</v>
      </c>
      <c r="F47877" s="2">
        <v>42361</v>
      </c>
      <c r="G47877" s="2" t="str">
        <f>TEXT(Table_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s="1" t="s">
        <v>80</v>
      </c>
      <c r="E47878">
        <v>1</v>
      </c>
      <c r="F47878" s="2">
        <v>42361</v>
      </c>
      <c r="G47878" s="2" t="str">
        <f>TEXT(Table_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s="1" t="s">
        <v>22</v>
      </c>
      <c r="E47879">
        <v>1</v>
      </c>
      <c r="F47879" s="2">
        <v>42361</v>
      </c>
      <c r="G47879" s="2" t="str">
        <f>TEXT(Table_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s="1" t="s">
        <v>29</v>
      </c>
      <c r="E47880">
        <v>1</v>
      </c>
      <c r="F47880" s="2">
        <v>42361</v>
      </c>
      <c r="G47880" s="2" t="str">
        <f>TEXT(Table_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s="1" t="s">
        <v>167</v>
      </c>
      <c r="E47881">
        <v>1</v>
      </c>
      <c r="F47881" s="2">
        <v>42361</v>
      </c>
      <c r="G47881" s="2" t="str">
        <f>TEXT(Table_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s="1" t="s">
        <v>65</v>
      </c>
      <c r="E47882">
        <v>1</v>
      </c>
      <c r="F47882" s="2">
        <v>42361</v>
      </c>
      <c r="G47882" s="2" t="str">
        <f>TEXT(Table_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s="1" t="s">
        <v>29</v>
      </c>
      <c r="E47883">
        <v>1</v>
      </c>
      <c r="F47883" s="2">
        <v>42361</v>
      </c>
      <c r="G47883" s="2" t="str">
        <f>TEXT(Table_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s="1" t="s">
        <v>69</v>
      </c>
      <c r="E47884">
        <v>1</v>
      </c>
      <c r="F47884" s="2">
        <v>42361</v>
      </c>
      <c r="G47884" s="2" t="str">
        <f>TEXT(Table_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s="1" t="s">
        <v>50</v>
      </c>
      <c r="E47885">
        <v>1</v>
      </c>
      <c r="F47885" s="2">
        <v>42361</v>
      </c>
      <c r="G47885" s="2" t="str">
        <f>TEXT(Table_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s="1" t="s">
        <v>99</v>
      </c>
      <c r="E47886">
        <v>1</v>
      </c>
      <c r="F47886" s="2">
        <v>42361</v>
      </c>
      <c r="G47886" s="2" t="str">
        <f>TEXT(Table_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s="1" t="s">
        <v>61</v>
      </c>
      <c r="E47887">
        <v>1</v>
      </c>
      <c r="F47887" s="2">
        <v>42361</v>
      </c>
      <c r="G47887" s="2" t="str">
        <f>TEXT(Table_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s="1" t="s">
        <v>18</v>
      </c>
      <c r="E47888">
        <v>1</v>
      </c>
      <c r="F47888" s="2">
        <v>42362</v>
      </c>
      <c r="G47888" s="2" t="str">
        <f>TEXT(Table_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s="1" t="s">
        <v>55</v>
      </c>
      <c r="E47889">
        <v>1</v>
      </c>
      <c r="F47889" s="2">
        <v>42362</v>
      </c>
      <c r="G47889" s="2" t="str">
        <f>TEXT(Table_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s="1" t="s">
        <v>153</v>
      </c>
      <c r="E47890">
        <v>1</v>
      </c>
      <c r="F47890" s="2">
        <v>42362</v>
      </c>
      <c r="G47890" s="2" t="str">
        <f>TEXT(Table_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s="1" t="s">
        <v>118</v>
      </c>
      <c r="E47891">
        <v>1</v>
      </c>
      <c r="F47891" s="2">
        <v>42362</v>
      </c>
      <c r="G47891" s="2" t="str">
        <f>TEXT(Table_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s="1" t="s">
        <v>156</v>
      </c>
      <c r="E47892">
        <v>1</v>
      </c>
      <c r="F47892" s="2">
        <v>42362</v>
      </c>
      <c r="G47892" s="2" t="str">
        <f>TEXT(Table_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s="1" t="s">
        <v>29</v>
      </c>
      <c r="E47893">
        <v>1</v>
      </c>
      <c r="F47893" s="2">
        <v>42362</v>
      </c>
      <c r="G47893" s="2" t="str">
        <f>TEXT(Table_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s="1" t="s">
        <v>154</v>
      </c>
      <c r="E47894">
        <v>1</v>
      </c>
      <c r="F47894" s="2">
        <v>42362</v>
      </c>
      <c r="G47894" s="2" t="str">
        <f>TEXT(Table_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s="1" t="s">
        <v>99</v>
      </c>
      <c r="E47895">
        <v>1</v>
      </c>
      <c r="F47895" s="2">
        <v>42362</v>
      </c>
      <c r="G47895" s="2" t="str">
        <f>TEXT(Table_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s="1" t="s">
        <v>108</v>
      </c>
      <c r="E47896">
        <v>1</v>
      </c>
      <c r="F47896" s="2">
        <v>42362</v>
      </c>
      <c r="G47896" s="2" t="str">
        <f>TEXT(Table_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s="1" t="s">
        <v>151</v>
      </c>
      <c r="E47897">
        <v>1</v>
      </c>
      <c r="F47897" s="2">
        <v>42362</v>
      </c>
      <c r="G47897" s="2" t="str">
        <f>TEXT(Table_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s="1" t="s">
        <v>46</v>
      </c>
      <c r="E47898">
        <v>1</v>
      </c>
      <c r="F47898" s="2">
        <v>42362</v>
      </c>
      <c r="G47898" s="2" t="str">
        <f>TEXT(Table_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s="1" t="s">
        <v>133</v>
      </c>
      <c r="E47899">
        <v>1</v>
      </c>
      <c r="F47899" s="2">
        <v>42362</v>
      </c>
      <c r="G47899" s="2" t="str">
        <f>TEXT(Table_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s="1" t="s">
        <v>61</v>
      </c>
      <c r="E47900">
        <v>1</v>
      </c>
      <c r="F47900" s="2">
        <v>42362</v>
      </c>
      <c r="G47900" s="2" t="str">
        <f>TEXT(Table_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s="1" t="s">
        <v>116</v>
      </c>
      <c r="E47901">
        <v>1</v>
      </c>
      <c r="F47901" s="2">
        <v>42362</v>
      </c>
      <c r="G47901" s="2" t="str">
        <f>TEXT(Table_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s="1" t="s">
        <v>15</v>
      </c>
      <c r="E47902">
        <v>1</v>
      </c>
      <c r="F47902" s="2">
        <v>42362</v>
      </c>
      <c r="G47902" s="2" t="str">
        <f>TEXT(Table_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s="1" t="s">
        <v>80</v>
      </c>
      <c r="E47903">
        <v>1</v>
      </c>
      <c r="F47903" s="2">
        <v>42362</v>
      </c>
      <c r="G47903" s="2" t="str">
        <f>TEXT(Table_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s="1" t="s">
        <v>15</v>
      </c>
      <c r="E47904">
        <v>1</v>
      </c>
      <c r="F47904" s="2">
        <v>42362</v>
      </c>
      <c r="G47904" s="2" t="str">
        <f>TEXT(Table_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s="1" t="s">
        <v>26</v>
      </c>
      <c r="E47905">
        <v>1</v>
      </c>
      <c r="F47905" s="2">
        <v>42362</v>
      </c>
      <c r="G47905" s="2" t="str">
        <f>TEXT(Table_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s="1" t="s">
        <v>142</v>
      </c>
      <c r="E47906">
        <v>1</v>
      </c>
      <c r="F47906" s="2">
        <v>42362</v>
      </c>
      <c r="G47906" s="2" t="str">
        <f>TEXT(Table_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s="1" t="s">
        <v>29</v>
      </c>
      <c r="E47907">
        <v>1</v>
      </c>
      <c r="F47907" s="2">
        <v>42362</v>
      </c>
      <c r="G47907" s="2" t="str">
        <f>TEXT(Table_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s="1" t="s">
        <v>40</v>
      </c>
      <c r="E47908">
        <v>1</v>
      </c>
      <c r="F47908" s="2">
        <v>42362</v>
      </c>
      <c r="G47908" s="2" t="str">
        <f>TEXT(Table_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s="1" t="s">
        <v>80</v>
      </c>
      <c r="E47909">
        <v>1</v>
      </c>
      <c r="F47909" s="2">
        <v>42362</v>
      </c>
      <c r="G47909" s="2" t="str">
        <f>TEXT(Table_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s="1" t="s">
        <v>15</v>
      </c>
      <c r="E47910">
        <v>1</v>
      </c>
      <c r="F47910" s="2">
        <v>42362</v>
      </c>
      <c r="G47910" s="2" t="str">
        <f>TEXT(Table_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s="1" t="s">
        <v>124</v>
      </c>
      <c r="E47911">
        <v>1</v>
      </c>
      <c r="F47911" s="2">
        <v>42362</v>
      </c>
      <c r="G47911" s="2" t="str">
        <f>TEXT(Table_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s="1" t="s">
        <v>157</v>
      </c>
      <c r="E47912">
        <v>1</v>
      </c>
      <c r="F47912" s="2">
        <v>42362</v>
      </c>
      <c r="G47912" s="2" t="str">
        <f>TEXT(Table_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s="1" t="s">
        <v>123</v>
      </c>
      <c r="E47913">
        <v>1</v>
      </c>
      <c r="F47913" s="2">
        <v>42362</v>
      </c>
      <c r="G47913" s="2" t="str">
        <f>TEXT(Table_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s="1" t="s">
        <v>141</v>
      </c>
      <c r="E47914">
        <v>1</v>
      </c>
      <c r="F47914" s="2">
        <v>42362</v>
      </c>
      <c r="G47914" s="2" t="str">
        <f>TEXT(Table_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s="1" t="s">
        <v>95</v>
      </c>
      <c r="E47915">
        <v>1</v>
      </c>
      <c r="F47915" s="2">
        <v>42362</v>
      </c>
      <c r="G47915" s="2" t="str">
        <f>TEXT(Table_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s="1" t="s">
        <v>142</v>
      </c>
      <c r="E47916">
        <v>1</v>
      </c>
      <c r="F47916" s="2">
        <v>42362</v>
      </c>
      <c r="G47916" s="2" t="str">
        <f>TEXT(Table_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s="1" t="s">
        <v>37</v>
      </c>
      <c r="E47917">
        <v>1</v>
      </c>
      <c r="F47917" s="2">
        <v>42362</v>
      </c>
      <c r="G47917" s="2" t="str">
        <f>TEXT(Table_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s="1" t="s">
        <v>92</v>
      </c>
      <c r="E47918">
        <v>1</v>
      </c>
      <c r="F47918" s="2">
        <v>42362</v>
      </c>
      <c r="G47918" s="2" t="str">
        <f>TEXT(Table_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s="1" t="s">
        <v>69</v>
      </c>
      <c r="E47919">
        <v>1</v>
      </c>
      <c r="F47919" s="2">
        <v>42362</v>
      </c>
      <c r="G47919" s="2" t="str">
        <f>TEXT(Table_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s="1" t="s">
        <v>72</v>
      </c>
      <c r="E47920">
        <v>1</v>
      </c>
      <c r="F47920" s="2">
        <v>42362</v>
      </c>
      <c r="G47920" s="2" t="str">
        <f>TEXT(Table_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s="1" t="s">
        <v>130</v>
      </c>
      <c r="E47921">
        <v>1</v>
      </c>
      <c r="F47921" s="2">
        <v>42362</v>
      </c>
      <c r="G47921" s="2" t="str">
        <f>TEXT(Table_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s="1" t="s">
        <v>154</v>
      </c>
      <c r="E47922">
        <v>1</v>
      </c>
      <c r="F47922" s="2">
        <v>42362</v>
      </c>
      <c r="G47922" s="2" t="str">
        <f>TEXT(Table_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s="1" t="s">
        <v>64</v>
      </c>
      <c r="E47923">
        <v>1</v>
      </c>
      <c r="F47923" s="2">
        <v>42362</v>
      </c>
      <c r="G47923" s="2" t="str">
        <f>TEXT(Table_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s="1" t="s">
        <v>138</v>
      </c>
      <c r="E47924">
        <v>1</v>
      </c>
      <c r="F47924" s="2">
        <v>42362</v>
      </c>
      <c r="G47924" s="2" t="str">
        <f>TEXT(Table_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s="1" t="s">
        <v>129</v>
      </c>
      <c r="E47925">
        <v>1</v>
      </c>
      <c r="F47925" s="2">
        <v>42362</v>
      </c>
      <c r="G47925" s="2" t="str">
        <f>TEXT(Table_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s="1" t="s">
        <v>116</v>
      </c>
      <c r="E47926">
        <v>1</v>
      </c>
      <c r="F47926" s="2">
        <v>42362</v>
      </c>
      <c r="G47926" s="2" t="str">
        <f>TEXT(Table_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s="1" t="s">
        <v>144</v>
      </c>
      <c r="E47927">
        <v>1</v>
      </c>
      <c r="F47927" s="2">
        <v>42362</v>
      </c>
      <c r="G47927" s="2" t="str">
        <f>TEXT(Table_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s="1" t="s">
        <v>65</v>
      </c>
      <c r="E47928">
        <v>1</v>
      </c>
      <c r="F47928" s="2">
        <v>42362</v>
      </c>
      <c r="G47928" s="2" t="str">
        <f>TEXT(Table_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s="1" t="s">
        <v>29</v>
      </c>
      <c r="E47929">
        <v>2</v>
      </c>
      <c r="F47929" s="2">
        <v>42362</v>
      </c>
      <c r="G47929" s="2" t="str">
        <f>TEXT(Table_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s="1" t="s">
        <v>72</v>
      </c>
      <c r="E47930">
        <v>1</v>
      </c>
      <c r="F47930" s="2">
        <v>42362</v>
      </c>
      <c r="G47930" s="2" t="str">
        <f>TEXT(Table_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s="1" t="s">
        <v>46</v>
      </c>
      <c r="E47931">
        <v>1</v>
      </c>
      <c r="F47931" s="2">
        <v>42362</v>
      </c>
      <c r="G47931" s="2" t="str">
        <f>TEXT(Table_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s="1" t="s">
        <v>109</v>
      </c>
      <c r="E47932">
        <v>1</v>
      </c>
      <c r="F47932" s="2">
        <v>42362</v>
      </c>
      <c r="G47932" s="2" t="str">
        <f>TEXT(Table_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s="1" t="s">
        <v>73</v>
      </c>
      <c r="E47933">
        <v>1</v>
      </c>
      <c r="F47933" s="2">
        <v>42362</v>
      </c>
      <c r="G47933" s="2" t="str">
        <f>TEXT(Table_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s="1" t="s">
        <v>134</v>
      </c>
      <c r="E47934">
        <v>1</v>
      </c>
      <c r="F47934" s="2">
        <v>42362</v>
      </c>
      <c r="G47934" s="2" t="str">
        <f>TEXT(Table_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s="1" t="s">
        <v>141</v>
      </c>
      <c r="E47935">
        <v>1</v>
      </c>
      <c r="F47935" s="2">
        <v>42362</v>
      </c>
      <c r="G47935" s="2" t="str">
        <f>TEXT(Table_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s="1" t="s">
        <v>137</v>
      </c>
      <c r="E47936">
        <v>1</v>
      </c>
      <c r="F47936" s="2">
        <v>42362</v>
      </c>
      <c r="G47936" s="2" t="str">
        <f>TEXT(Table_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s="1" t="s">
        <v>129</v>
      </c>
      <c r="E47937">
        <v>1</v>
      </c>
      <c r="F47937" s="2">
        <v>42362</v>
      </c>
      <c r="G47937" s="2" t="str">
        <f>TEXT(Table_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s="1" t="s">
        <v>80</v>
      </c>
      <c r="E47938">
        <v>1</v>
      </c>
      <c r="F47938" s="2">
        <v>42362</v>
      </c>
      <c r="G47938" s="2" t="str">
        <f>TEXT(Table_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s="1" t="s">
        <v>137</v>
      </c>
      <c r="E47939">
        <v>1</v>
      </c>
      <c r="F47939" s="2">
        <v>42362</v>
      </c>
      <c r="G47939" s="2" t="str">
        <f>TEXT(Table_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s="1" t="s">
        <v>156</v>
      </c>
      <c r="E47940">
        <v>1</v>
      </c>
      <c r="F47940" s="2">
        <v>42362</v>
      </c>
      <c r="G47940" s="2" t="str">
        <f>TEXT(Table_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s="1" t="s">
        <v>68</v>
      </c>
      <c r="E47941">
        <v>1</v>
      </c>
      <c r="F47941" s="2">
        <v>42362</v>
      </c>
      <c r="G47941" s="2" t="str">
        <f>TEXT(Table_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s="1" t="s">
        <v>18</v>
      </c>
      <c r="E47942">
        <v>1</v>
      </c>
      <c r="F47942" s="2">
        <v>42362</v>
      </c>
      <c r="G47942" s="2" t="str">
        <f>TEXT(Table_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s="1" t="s">
        <v>115</v>
      </c>
      <c r="E47943">
        <v>1</v>
      </c>
      <c r="F47943" s="2">
        <v>42362</v>
      </c>
      <c r="G47943" s="2" t="str">
        <f>TEXT(Table_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s="1" t="s">
        <v>150</v>
      </c>
      <c r="E47944">
        <v>1</v>
      </c>
      <c r="F47944" s="2">
        <v>42362</v>
      </c>
      <c r="G47944" s="2" t="str">
        <f>TEXT(Table_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s="1" t="s">
        <v>142</v>
      </c>
      <c r="E47945">
        <v>1</v>
      </c>
      <c r="F47945" s="2">
        <v>42362</v>
      </c>
      <c r="G47945" s="2" t="str">
        <f>TEXT(Table_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s="1" t="s">
        <v>157</v>
      </c>
      <c r="E47946">
        <v>1</v>
      </c>
      <c r="F47946" s="2">
        <v>42362</v>
      </c>
      <c r="G47946" s="2" t="str">
        <f>TEXT(Table_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s="1" t="s">
        <v>116</v>
      </c>
      <c r="E47947">
        <v>1</v>
      </c>
      <c r="F47947" s="2">
        <v>42362</v>
      </c>
      <c r="G47947" s="2" t="str">
        <f>TEXT(Table_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s="1" t="s">
        <v>117</v>
      </c>
      <c r="E47948">
        <v>1</v>
      </c>
      <c r="F47948" s="2">
        <v>42362</v>
      </c>
      <c r="G47948" s="2" t="str">
        <f>TEXT(Table_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s="1" t="s">
        <v>157</v>
      </c>
      <c r="E47949">
        <v>1</v>
      </c>
      <c r="F47949" s="2">
        <v>42362</v>
      </c>
      <c r="G47949" s="2" t="str">
        <f>TEXT(Table_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s="1" t="s">
        <v>151</v>
      </c>
      <c r="E47950">
        <v>1</v>
      </c>
      <c r="F47950" s="2">
        <v>42362</v>
      </c>
      <c r="G47950" s="2" t="str">
        <f>TEXT(Table_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s="1" t="s">
        <v>46</v>
      </c>
      <c r="E47951">
        <v>1</v>
      </c>
      <c r="F47951" s="2">
        <v>42362</v>
      </c>
      <c r="G47951" s="2" t="str">
        <f>TEXT(Table_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s="1" t="s">
        <v>86</v>
      </c>
      <c r="E47952">
        <v>1</v>
      </c>
      <c r="F47952" s="2">
        <v>42362</v>
      </c>
      <c r="G47952" s="2" t="str">
        <f>TEXT(Table_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s="1" t="s">
        <v>149</v>
      </c>
      <c r="E47953">
        <v>1</v>
      </c>
      <c r="F47953" s="2">
        <v>42362</v>
      </c>
      <c r="G47953" s="2" t="str">
        <f>TEXT(Table_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s="1" t="s">
        <v>64</v>
      </c>
      <c r="E47954">
        <v>1</v>
      </c>
      <c r="F47954" s="2">
        <v>42362</v>
      </c>
      <c r="G47954" s="2" t="str">
        <f>TEXT(Table_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s="1" t="s">
        <v>117</v>
      </c>
      <c r="E47955">
        <v>1</v>
      </c>
      <c r="F47955" s="2">
        <v>42362</v>
      </c>
      <c r="G47955" s="2" t="str">
        <f>TEXT(Table_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s="1" t="s">
        <v>141</v>
      </c>
      <c r="E47956">
        <v>1</v>
      </c>
      <c r="F47956" s="2">
        <v>42362</v>
      </c>
      <c r="G47956" s="2" t="str">
        <f>TEXT(Table_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s="1" t="s">
        <v>139</v>
      </c>
      <c r="E47957">
        <v>1</v>
      </c>
      <c r="F47957" s="2">
        <v>42362</v>
      </c>
      <c r="G47957" s="2" t="str">
        <f>TEXT(Table_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s="1" t="s">
        <v>29</v>
      </c>
      <c r="E47958">
        <v>1</v>
      </c>
      <c r="F47958" s="2">
        <v>42362</v>
      </c>
      <c r="G47958" s="2" t="str">
        <f>TEXT(Table_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s="1" t="s">
        <v>80</v>
      </c>
      <c r="E47959">
        <v>1</v>
      </c>
      <c r="F47959" s="2">
        <v>42362</v>
      </c>
      <c r="G47959" s="2" t="str">
        <f>TEXT(Table_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s="1" t="s">
        <v>137</v>
      </c>
      <c r="E47960">
        <v>1</v>
      </c>
      <c r="F47960" s="2">
        <v>42362</v>
      </c>
      <c r="G47960" s="2" t="str">
        <f>TEXT(Table_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s="1" t="s">
        <v>99</v>
      </c>
      <c r="E47961">
        <v>1</v>
      </c>
      <c r="F47961" s="2">
        <v>42362</v>
      </c>
      <c r="G47961" s="2" t="str">
        <f>TEXT(Table_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s="1" t="s">
        <v>34</v>
      </c>
      <c r="E47962">
        <v>1</v>
      </c>
      <c r="F47962" s="2">
        <v>42362</v>
      </c>
      <c r="G47962" s="2" t="str">
        <f>TEXT(Table_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s="1" t="s">
        <v>11</v>
      </c>
      <c r="E47963">
        <v>1</v>
      </c>
      <c r="F47963" s="2">
        <v>42362</v>
      </c>
      <c r="G47963" s="2" t="str">
        <f>TEXT(Table_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s="1" t="s">
        <v>80</v>
      </c>
      <c r="E47964">
        <v>1</v>
      </c>
      <c r="F47964" s="2">
        <v>42362</v>
      </c>
      <c r="G47964" s="2" t="str">
        <f>TEXT(Table_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s="1" t="s">
        <v>76</v>
      </c>
      <c r="E47965">
        <v>1</v>
      </c>
      <c r="F47965" s="2">
        <v>42362</v>
      </c>
      <c r="G47965" s="2" t="str">
        <f>TEXT(Table_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s="1" t="s">
        <v>145</v>
      </c>
      <c r="E47966">
        <v>1</v>
      </c>
      <c r="F47966" s="2">
        <v>42362</v>
      </c>
      <c r="G47966" s="2" t="str">
        <f>TEXT(Table_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s="1" t="s">
        <v>80</v>
      </c>
      <c r="E47967">
        <v>1</v>
      </c>
      <c r="F47967" s="2">
        <v>42362</v>
      </c>
      <c r="G47967" s="2" t="str">
        <f>TEXT(Table_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s="1" t="s">
        <v>128</v>
      </c>
      <c r="E47968">
        <v>1</v>
      </c>
      <c r="F47968" s="2">
        <v>42362</v>
      </c>
      <c r="G47968" s="2" t="str">
        <f>TEXT(Table_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s="1" t="s">
        <v>50</v>
      </c>
      <c r="E47969">
        <v>1</v>
      </c>
      <c r="F47969" s="2">
        <v>42362</v>
      </c>
      <c r="G47969" s="2" t="str">
        <f>TEXT(Table_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s="1" t="s">
        <v>141</v>
      </c>
      <c r="E47970">
        <v>1</v>
      </c>
      <c r="F47970" s="2">
        <v>42362</v>
      </c>
      <c r="G47970" s="2" t="str">
        <f>TEXT(Table_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s="1" t="s">
        <v>40</v>
      </c>
      <c r="E47971">
        <v>1</v>
      </c>
      <c r="F47971" s="2">
        <v>42362</v>
      </c>
      <c r="G47971" s="2" t="str">
        <f>TEXT(Table_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s="1" t="s">
        <v>137</v>
      </c>
      <c r="E47972">
        <v>1</v>
      </c>
      <c r="F47972" s="2">
        <v>42362</v>
      </c>
      <c r="G47972" s="2" t="str">
        <f>TEXT(Table_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s="1" t="s">
        <v>117</v>
      </c>
      <c r="E47973">
        <v>1</v>
      </c>
      <c r="F47973" s="2">
        <v>42362</v>
      </c>
      <c r="G47973" s="2" t="str">
        <f>TEXT(Table_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s="1" t="s">
        <v>92</v>
      </c>
      <c r="E47974">
        <v>2</v>
      </c>
      <c r="F47974" s="2">
        <v>42362</v>
      </c>
      <c r="G47974" s="2" t="str">
        <f>TEXT(Table_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s="1" t="s">
        <v>65</v>
      </c>
      <c r="E47975">
        <v>1</v>
      </c>
      <c r="F47975" s="2">
        <v>42362</v>
      </c>
      <c r="G47975" s="2" t="str">
        <f>TEXT(Table_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s="1" t="s">
        <v>139</v>
      </c>
      <c r="E47976">
        <v>1</v>
      </c>
      <c r="F47976" s="2">
        <v>42362</v>
      </c>
      <c r="G47976" s="2" t="str">
        <f>TEXT(Table_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s="1" t="s">
        <v>155</v>
      </c>
      <c r="E47977">
        <v>1</v>
      </c>
      <c r="F47977" s="2">
        <v>42362</v>
      </c>
      <c r="G47977" s="2" t="str">
        <f>TEXT(Table_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s="1" t="s">
        <v>143</v>
      </c>
      <c r="E47978">
        <v>1</v>
      </c>
      <c r="F47978" s="2">
        <v>42362</v>
      </c>
      <c r="G47978" s="2" t="str">
        <f>TEXT(Table_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s="1" t="s">
        <v>80</v>
      </c>
      <c r="E47979">
        <v>1</v>
      </c>
      <c r="F47979" s="2">
        <v>42362</v>
      </c>
      <c r="G47979" s="2" t="str">
        <f>TEXT(Table_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s="1" t="s">
        <v>157</v>
      </c>
      <c r="E47980">
        <v>1</v>
      </c>
      <c r="F47980" s="2">
        <v>42362</v>
      </c>
      <c r="G47980" s="2" t="str">
        <f>TEXT(Table_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s="1" t="s">
        <v>47</v>
      </c>
      <c r="E47981">
        <v>1</v>
      </c>
      <c r="F47981" s="2">
        <v>42362</v>
      </c>
      <c r="G47981" s="2" t="str">
        <f>TEXT(Table_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s="1" t="s">
        <v>105</v>
      </c>
      <c r="E47982">
        <v>1</v>
      </c>
      <c r="F47982" s="2">
        <v>42362</v>
      </c>
      <c r="G47982" s="2" t="str">
        <f>TEXT(Table_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s="1" t="s">
        <v>18</v>
      </c>
      <c r="E47983">
        <v>1</v>
      </c>
      <c r="F47983" s="2">
        <v>42362</v>
      </c>
      <c r="G47983" s="2" t="str">
        <f>TEXT(Table_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s="1" t="s">
        <v>33</v>
      </c>
      <c r="E47984">
        <v>1</v>
      </c>
      <c r="F47984" s="2">
        <v>42362</v>
      </c>
      <c r="G47984" s="2" t="str">
        <f>TEXT(Table_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s="1" t="s">
        <v>80</v>
      </c>
      <c r="E47985">
        <v>1</v>
      </c>
      <c r="F47985" s="2">
        <v>42362</v>
      </c>
      <c r="G47985" s="2" t="str">
        <f>TEXT(Table_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s="1" t="s">
        <v>73</v>
      </c>
      <c r="E47986">
        <v>1</v>
      </c>
      <c r="F47986" s="2">
        <v>42362</v>
      </c>
      <c r="G47986" s="2" t="str">
        <f>TEXT(Table_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s="1" t="s">
        <v>58</v>
      </c>
      <c r="E47987">
        <v>1</v>
      </c>
      <c r="F47987" s="2">
        <v>42362</v>
      </c>
      <c r="G47987" s="2" t="str">
        <f>TEXT(Table_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s="1" t="s">
        <v>68</v>
      </c>
      <c r="E47988">
        <v>1</v>
      </c>
      <c r="F47988" s="2">
        <v>42362</v>
      </c>
      <c r="G47988" s="2" t="str">
        <f>TEXT(Table_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s="1" t="s">
        <v>76</v>
      </c>
      <c r="E47989">
        <v>1</v>
      </c>
      <c r="F47989" s="2">
        <v>42362</v>
      </c>
      <c r="G47989" s="2" t="str">
        <f>TEXT(Table_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s="1" t="s">
        <v>131</v>
      </c>
      <c r="E47990">
        <v>1</v>
      </c>
      <c r="F47990" s="2">
        <v>42362</v>
      </c>
      <c r="G47990" s="2" t="str">
        <f>TEXT(Table_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s="1" t="s">
        <v>122</v>
      </c>
      <c r="E47991">
        <v>1</v>
      </c>
      <c r="F47991" s="2">
        <v>42362</v>
      </c>
      <c r="G47991" s="2" t="str">
        <f>TEXT(Table_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s="1" t="s">
        <v>143</v>
      </c>
      <c r="E47992">
        <v>1</v>
      </c>
      <c r="F47992" s="2">
        <v>42362</v>
      </c>
      <c r="G47992" s="2" t="str">
        <f>TEXT(Table_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s="1" t="s">
        <v>145</v>
      </c>
      <c r="E47993">
        <v>1</v>
      </c>
      <c r="F47993" s="2">
        <v>42362</v>
      </c>
      <c r="G47993" s="2" t="str">
        <f>TEXT(Table_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s="1" t="s">
        <v>139</v>
      </c>
      <c r="E47994">
        <v>1</v>
      </c>
      <c r="F47994" s="2">
        <v>42362</v>
      </c>
      <c r="G47994" s="2" t="str">
        <f>TEXT(Table_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s="1" t="s">
        <v>18</v>
      </c>
      <c r="E47995">
        <v>1</v>
      </c>
      <c r="F47995" s="2">
        <v>42362</v>
      </c>
      <c r="G47995" s="2" t="str">
        <f>TEXT(Table_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s="1" t="s">
        <v>77</v>
      </c>
      <c r="E47996">
        <v>1</v>
      </c>
      <c r="F47996" s="2">
        <v>42362</v>
      </c>
      <c r="G47996" s="2" t="str">
        <f>TEXT(Table_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s="1" t="s">
        <v>109</v>
      </c>
      <c r="E47997">
        <v>1</v>
      </c>
      <c r="F47997" s="2">
        <v>42362</v>
      </c>
      <c r="G47997" s="2" t="str">
        <f>TEXT(Table_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s="1" t="s">
        <v>105</v>
      </c>
      <c r="E47998">
        <v>1</v>
      </c>
      <c r="F47998" s="2">
        <v>42362</v>
      </c>
      <c r="G47998" s="2" t="str">
        <f>TEXT(Table_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s="1" t="s">
        <v>29</v>
      </c>
      <c r="E47999">
        <v>1</v>
      </c>
      <c r="F47999" s="2">
        <v>42362</v>
      </c>
      <c r="G47999" s="2" t="str">
        <f>TEXT(Table_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s="1" t="s">
        <v>50</v>
      </c>
      <c r="E48000">
        <v>1</v>
      </c>
      <c r="F48000" s="2">
        <v>42362</v>
      </c>
      <c r="G48000" s="2" t="str">
        <f>TEXT(Table_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s="1" t="s">
        <v>69</v>
      </c>
      <c r="E48001">
        <v>1</v>
      </c>
      <c r="F48001" s="2">
        <v>42362</v>
      </c>
      <c r="G48001" s="2" t="str">
        <f>TEXT(Table_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s="1" t="s">
        <v>134</v>
      </c>
      <c r="E48002">
        <v>1</v>
      </c>
      <c r="F48002" s="2">
        <v>42362</v>
      </c>
      <c r="G48002" s="2" t="str">
        <f>TEXT(Table_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s="1" t="s">
        <v>46</v>
      </c>
      <c r="E48003">
        <v>1</v>
      </c>
      <c r="F48003" s="2">
        <v>42362</v>
      </c>
      <c r="G48003" s="2" t="str">
        <f>TEXT(Table_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s="1" t="s">
        <v>95</v>
      </c>
      <c r="E48004">
        <v>1</v>
      </c>
      <c r="F48004" s="2">
        <v>42362</v>
      </c>
      <c r="G48004" s="2" t="str">
        <f>TEXT(Table_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s="1" t="s">
        <v>65</v>
      </c>
      <c r="E48005">
        <v>1</v>
      </c>
      <c r="F48005" s="2">
        <v>42362</v>
      </c>
      <c r="G48005" s="2" t="str">
        <f>TEXT(Table_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s="1" t="s">
        <v>68</v>
      </c>
      <c r="E48006">
        <v>1</v>
      </c>
      <c r="F48006" s="2">
        <v>42362</v>
      </c>
      <c r="G48006" s="2" t="str">
        <f>TEXT(Table_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s="1" t="s">
        <v>130</v>
      </c>
      <c r="E48007">
        <v>1</v>
      </c>
      <c r="F48007" s="2">
        <v>42362</v>
      </c>
      <c r="G48007" s="2" t="str">
        <f>TEXT(Table_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s="1" t="s">
        <v>86</v>
      </c>
      <c r="E48008">
        <v>1</v>
      </c>
      <c r="F48008" s="2">
        <v>42362</v>
      </c>
      <c r="G48008" s="2" t="str">
        <f>TEXT(Table_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s="1" t="s">
        <v>122</v>
      </c>
      <c r="E48009">
        <v>1</v>
      </c>
      <c r="F48009" s="2">
        <v>42362</v>
      </c>
      <c r="G48009" s="2" t="str">
        <f>TEXT(Table_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s="1" t="s">
        <v>86</v>
      </c>
      <c r="E48010">
        <v>1</v>
      </c>
      <c r="F48010" s="2">
        <v>42362</v>
      </c>
      <c r="G48010" s="2" t="str">
        <f>TEXT(Table_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s="1" t="s">
        <v>125</v>
      </c>
      <c r="E48011">
        <v>1</v>
      </c>
      <c r="F48011" s="2">
        <v>42362</v>
      </c>
      <c r="G48011" s="2" t="str">
        <f>TEXT(Table_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s="1" t="s">
        <v>53</v>
      </c>
      <c r="E48012">
        <v>1</v>
      </c>
      <c r="F48012" s="2">
        <v>42362</v>
      </c>
      <c r="G48012" s="2" t="str">
        <f>TEXT(Table_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s="1" t="s">
        <v>132</v>
      </c>
      <c r="E48013">
        <v>1</v>
      </c>
      <c r="F48013" s="2">
        <v>42362</v>
      </c>
      <c r="G48013" s="2" t="str">
        <f>TEXT(Table_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s="1" t="s">
        <v>15</v>
      </c>
      <c r="E48014">
        <v>1</v>
      </c>
      <c r="F48014" s="2">
        <v>42362</v>
      </c>
      <c r="G48014" s="2" t="str">
        <f>TEXT(Table_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s="1" t="s">
        <v>137</v>
      </c>
      <c r="E48015">
        <v>1</v>
      </c>
      <c r="F48015" s="2">
        <v>42362</v>
      </c>
      <c r="G48015" s="2" t="str">
        <f>TEXT(Table_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s="1" t="s">
        <v>18</v>
      </c>
      <c r="E48016">
        <v>1</v>
      </c>
      <c r="F48016" s="2">
        <v>42362</v>
      </c>
      <c r="G48016" s="2" t="str">
        <f>TEXT(Table_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s="1" t="s">
        <v>131</v>
      </c>
      <c r="E48017">
        <v>1</v>
      </c>
      <c r="F48017" s="2">
        <v>42364</v>
      </c>
      <c r="G48017" s="2" t="str">
        <f>TEXT(Table_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s="1" t="s">
        <v>133</v>
      </c>
      <c r="E48018">
        <v>1</v>
      </c>
      <c r="F48018" s="2">
        <v>42364</v>
      </c>
      <c r="G48018" s="2" t="str">
        <f>TEXT(Table_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s="1" t="s">
        <v>152</v>
      </c>
      <c r="E48019">
        <v>1</v>
      </c>
      <c r="F48019" s="2">
        <v>42364</v>
      </c>
      <c r="G48019" s="2" t="str">
        <f>TEXT(Table_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s="1" t="s">
        <v>165</v>
      </c>
      <c r="E48020">
        <v>1</v>
      </c>
      <c r="F48020" s="2">
        <v>42364</v>
      </c>
      <c r="G48020" s="2" t="str">
        <f>TEXT(Table_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s="1" t="s">
        <v>118</v>
      </c>
      <c r="E48021">
        <v>1</v>
      </c>
      <c r="F48021" s="2">
        <v>42364</v>
      </c>
      <c r="G48021" s="2" t="str">
        <f>TEXT(Table_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s="1" t="s">
        <v>80</v>
      </c>
      <c r="E48022">
        <v>1</v>
      </c>
      <c r="F48022" s="2">
        <v>42364</v>
      </c>
      <c r="G48022" s="2" t="str">
        <f>TEXT(Table_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s="1" t="s">
        <v>86</v>
      </c>
      <c r="E48023">
        <v>1</v>
      </c>
      <c r="F48023" s="2">
        <v>42364</v>
      </c>
      <c r="G48023" s="2" t="str">
        <f>TEXT(Table_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s="1" t="s">
        <v>115</v>
      </c>
      <c r="E48024">
        <v>1</v>
      </c>
      <c r="F48024" s="2">
        <v>42364</v>
      </c>
      <c r="G48024" s="2" t="str">
        <f>TEXT(Table_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s="1" t="s">
        <v>129</v>
      </c>
      <c r="E48025">
        <v>1</v>
      </c>
      <c r="F48025" s="2">
        <v>42364</v>
      </c>
      <c r="G48025" s="2" t="str">
        <f>TEXT(Table_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s="1" t="s">
        <v>29</v>
      </c>
      <c r="E48026">
        <v>1</v>
      </c>
      <c r="F48026" s="2">
        <v>42364</v>
      </c>
      <c r="G48026" s="2" t="str">
        <f>TEXT(Table_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s="1" t="s">
        <v>136</v>
      </c>
      <c r="E48027">
        <v>1</v>
      </c>
      <c r="F48027" s="2">
        <v>42364</v>
      </c>
      <c r="G48027" s="2" t="str">
        <f>TEXT(Table_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s="1" t="s">
        <v>73</v>
      </c>
      <c r="E48028">
        <v>1</v>
      </c>
      <c r="F48028" s="2">
        <v>42364</v>
      </c>
      <c r="G48028" s="2" t="str">
        <f>TEXT(Table_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s="1" t="s">
        <v>22</v>
      </c>
      <c r="E48029">
        <v>1</v>
      </c>
      <c r="F48029" s="2">
        <v>42364</v>
      </c>
      <c r="G48029" s="2" t="str">
        <f>TEXT(Table_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s="1" t="s">
        <v>29</v>
      </c>
      <c r="E48030">
        <v>1</v>
      </c>
      <c r="F48030" s="2">
        <v>42364</v>
      </c>
      <c r="G48030" s="2" t="str">
        <f>TEXT(Table_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s="1" t="s">
        <v>15</v>
      </c>
      <c r="E48031">
        <v>1</v>
      </c>
      <c r="F48031" s="2">
        <v>42364</v>
      </c>
      <c r="G48031" s="2" t="str">
        <f>TEXT(Table_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s="1" t="s">
        <v>68</v>
      </c>
      <c r="E48032">
        <v>1</v>
      </c>
      <c r="F48032" s="2">
        <v>42364</v>
      </c>
      <c r="G48032" s="2" t="str">
        <f>TEXT(Table_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s="1" t="s">
        <v>37</v>
      </c>
      <c r="E48033">
        <v>1</v>
      </c>
      <c r="F48033" s="2">
        <v>42364</v>
      </c>
      <c r="G48033" s="2" t="str">
        <f>TEXT(Table_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s="1" t="s">
        <v>80</v>
      </c>
      <c r="E48034">
        <v>1</v>
      </c>
      <c r="F48034" s="2">
        <v>42364</v>
      </c>
      <c r="G48034" s="2" t="str">
        <f>TEXT(Table_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s="1" t="s">
        <v>69</v>
      </c>
      <c r="E48035">
        <v>1</v>
      </c>
      <c r="F48035" s="2">
        <v>42364</v>
      </c>
      <c r="G48035" s="2" t="str">
        <f>TEXT(Table_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s="1" t="s">
        <v>72</v>
      </c>
      <c r="E48036">
        <v>1</v>
      </c>
      <c r="F48036" s="2">
        <v>42364</v>
      </c>
      <c r="G48036" s="2" t="str">
        <f>TEXT(Table_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s="1" t="s">
        <v>86</v>
      </c>
      <c r="E48037">
        <v>1</v>
      </c>
      <c r="F48037" s="2">
        <v>42364</v>
      </c>
      <c r="G48037" s="2" t="str">
        <f>TEXT(Table_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s="1" t="s">
        <v>155</v>
      </c>
      <c r="E48038">
        <v>1</v>
      </c>
      <c r="F48038" s="2">
        <v>42364</v>
      </c>
      <c r="G48038" s="2" t="str">
        <f>TEXT(Table_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s="1" t="s">
        <v>22</v>
      </c>
      <c r="E48039">
        <v>1</v>
      </c>
      <c r="F48039" s="2">
        <v>42364</v>
      </c>
      <c r="G48039" s="2" t="str">
        <f>TEXT(Table_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s="1" t="s">
        <v>64</v>
      </c>
      <c r="E48040">
        <v>1</v>
      </c>
      <c r="F48040" s="2">
        <v>42364</v>
      </c>
      <c r="G48040" s="2" t="str">
        <f>TEXT(Table_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s="1" t="s">
        <v>116</v>
      </c>
      <c r="E48041">
        <v>1</v>
      </c>
      <c r="F48041" s="2">
        <v>42364</v>
      </c>
      <c r="G48041" s="2" t="str">
        <f>TEXT(Table_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s="1" t="s">
        <v>109</v>
      </c>
      <c r="E48042">
        <v>1</v>
      </c>
      <c r="F48042" s="2">
        <v>42364</v>
      </c>
      <c r="G48042" s="2" t="str">
        <f>TEXT(Table_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s="1" t="s">
        <v>144</v>
      </c>
      <c r="E48043">
        <v>1</v>
      </c>
      <c r="F48043" s="2">
        <v>42364</v>
      </c>
      <c r="G48043" s="2" t="str">
        <f>TEXT(Table_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s="1" t="s">
        <v>146</v>
      </c>
      <c r="E48044">
        <v>1</v>
      </c>
      <c r="F48044" s="2">
        <v>42364</v>
      </c>
      <c r="G48044" s="2" t="str">
        <f>TEXT(Table_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s="1" t="s">
        <v>29</v>
      </c>
      <c r="E48045">
        <v>1</v>
      </c>
      <c r="F48045" s="2">
        <v>42364</v>
      </c>
      <c r="G48045" s="2" t="str">
        <f>TEXT(Table_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s="1" t="s">
        <v>138</v>
      </c>
      <c r="E48046">
        <v>1</v>
      </c>
      <c r="F48046" s="2">
        <v>42364</v>
      </c>
      <c r="G48046" s="2" t="str">
        <f>TEXT(Table_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s="1" t="s">
        <v>80</v>
      </c>
      <c r="E48047">
        <v>1</v>
      </c>
      <c r="F48047" s="2">
        <v>42364</v>
      </c>
      <c r="G48047" s="2" t="str">
        <f>TEXT(Table_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s="1" t="s">
        <v>137</v>
      </c>
      <c r="E48048">
        <v>1</v>
      </c>
      <c r="F48048" s="2">
        <v>42364</v>
      </c>
      <c r="G48048" s="2" t="str">
        <f>TEXT(Table_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s="1" t="s">
        <v>68</v>
      </c>
      <c r="E48049">
        <v>1</v>
      </c>
      <c r="F48049" s="2">
        <v>42364</v>
      </c>
      <c r="G48049" s="2" t="str">
        <f>TEXT(Table_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s="1" t="s">
        <v>92</v>
      </c>
      <c r="E48050">
        <v>1</v>
      </c>
      <c r="F48050" s="2">
        <v>42364</v>
      </c>
      <c r="G48050" s="2" t="str">
        <f>TEXT(Table_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s="1" t="s">
        <v>158</v>
      </c>
      <c r="E48051">
        <v>1</v>
      </c>
      <c r="F48051" s="2">
        <v>42364</v>
      </c>
      <c r="G48051" s="2" t="str">
        <f>TEXT(Table_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s="1" t="s">
        <v>139</v>
      </c>
      <c r="E48052">
        <v>1</v>
      </c>
      <c r="F48052" s="2">
        <v>42364</v>
      </c>
      <c r="G48052" s="2" t="str">
        <f>TEXT(Table_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s="1" t="s">
        <v>47</v>
      </c>
      <c r="E48053">
        <v>1</v>
      </c>
      <c r="F48053" s="2">
        <v>42364</v>
      </c>
      <c r="G48053" s="2" t="str">
        <f>TEXT(Table_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s="1" t="s">
        <v>139</v>
      </c>
      <c r="E48054">
        <v>1</v>
      </c>
      <c r="F48054" s="2">
        <v>42364</v>
      </c>
      <c r="G48054" s="2" t="str">
        <f>TEXT(Table_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s="1" t="s">
        <v>136</v>
      </c>
      <c r="E48055">
        <v>1</v>
      </c>
      <c r="F48055" s="2">
        <v>42364</v>
      </c>
      <c r="G48055" s="2" t="str">
        <f>TEXT(Table_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s="1" t="s">
        <v>37</v>
      </c>
      <c r="E48056">
        <v>1</v>
      </c>
      <c r="F48056" s="2">
        <v>42364</v>
      </c>
      <c r="G48056" s="2" t="str">
        <f>TEXT(Table_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s="1" t="s">
        <v>128</v>
      </c>
      <c r="E48057">
        <v>1</v>
      </c>
      <c r="F48057" s="2">
        <v>42364</v>
      </c>
      <c r="G48057" s="2" t="str">
        <f>TEXT(Table_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s="1" t="s">
        <v>11</v>
      </c>
      <c r="E48058">
        <v>1</v>
      </c>
      <c r="F48058" s="2">
        <v>42364</v>
      </c>
      <c r="G48058" s="2" t="str">
        <f>TEXT(Table_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s="1" t="s">
        <v>22</v>
      </c>
      <c r="E48059">
        <v>1</v>
      </c>
      <c r="F48059" s="2">
        <v>42364</v>
      </c>
      <c r="G48059" s="2" t="str">
        <f>TEXT(Table_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s="1" t="s">
        <v>64</v>
      </c>
      <c r="E48060">
        <v>1</v>
      </c>
      <c r="F48060" s="2">
        <v>42364</v>
      </c>
      <c r="G48060" s="2" t="str">
        <f>TEXT(Table_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s="1" t="s">
        <v>132</v>
      </c>
      <c r="E48061">
        <v>1</v>
      </c>
      <c r="F48061" s="2">
        <v>42364</v>
      </c>
      <c r="G48061" s="2" t="str">
        <f>TEXT(Table_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s="1" t="s">
        <v>123</v>
      </c>
      <c r="E48062">
        <v>1</v>
      </c>
      <c r="F48062" s="2">
        <v>42364</v>
      </c>
      <c r="G48062" s="2" t="str">
        <f>TEXT(Table_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s="1" t="s">
        <v>137</v>
      </c>
      <c r="E48063">
        <v>1</v>
      </c>
      <c r="F48063" s="2">
        <v>42364</v>
      </c>
      <c r="G48063" s="2" t="str">
        <f>TEXT(Table_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s="1" t="s">
        <v>142</v>
      </c>
      <c r="E48064">
        <v>1</v>
      </c>
      <c r="F48064" s="2">
        <v>42364</v>
      </c>
      <c r="G48064" s="2" t="str">
        <f>TEXT(Table_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s="1" t="s">
        <v>133</v>
      </c>
      <c r="E48065">
        <v>1</v>
      </c>
      <c r="F48065" s="2">
        <v>42364</v>
      </c>
      <c r="G48065" s="2" t="str">
        <f>TEXT(Table_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s="1" t="s">
        <v>168</v>
      </c>
      <c r="E48066">
        <v>1</v>
      </c>
      <c r="F48066" s="2">
        <v>42364</v>
      </c>
      <c r="G48066" s="2" t="str">
        <f>TEXT(Table_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s="1" t="s">
        <v>130</v>
      </c>
      <c r="E48067">
        <v>1</v>
      </c>
      <c r="F48067" s="2">
        <v>42364</v>
      </c>
      <c r="G48067" s="2" t="str">
        <f>TEXT(Table_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s="1" t="s">
        <v>80</v>
      </c>
      <c r="E48068">
        <v>1</v>
      </c>
      <c r="F48068" s="2">
        <v>42364</v>
      </c>
      <c r="G48068" s="2" t="str">
        <f>TEXT(Table_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s="1" t="s">
        <v>72</v>
      </c>
      <c r="E48069">
        <v>1</v>
      </c>
      <c r="F48069" s="2">
        <v>42364</v>
      </c>
      <c r="G48069" s="2" t="str">
        <f>TEXT(Table_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s="1" t="s">
        <v>86</v>
      </c>
      <c r="E48070">
        <v>1</v>
      </c>
      <c r="F48070" s="2">
        <v>42364</v>
      </c>
      <c r="G48070" s="2" t="str">
        <f>TEXT(Table_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s="1" t="s">
        <v>137</v>
      </c>
      <c r="E48071">
        <v>1</v>
      </c>
      <c r="F48071" s="2">
        <v>42364</v>
      </c>
      <c r="G48071" s="2" t="str">
        <f>TEXT(Table_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s="1" t="s">
        <v>160</v>
      </c>
      <c r="E48072">
        <v>1</v>
      </c>
      <c r="F48072" s="2">
        <v>42364</v>
      </c>
      <c r="G48072" s="2" t="str">
        <f>TEXT(Table_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s="1" t="s">
        <v>137</v>
      </c>
      <c r="E48073">
        <v>1</v>
      </c>
      <c r="F48073" s="2">
        <v>42364</v>
      </c>
      <c r="G48073" s="2" t="str">
        <f>TEXT(Table_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s="1" t="s">
        <v>125</v>
      </c>
      <c r="E48074">
        <v>1</v>
      </c>
      <c r="F48074" s="2">
        <v>42364</v>
      </c>
      <c r="G48074" s="2" t="str">
        <f>TEXT(Table_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s="1" t="s">
        <v>149</v>
      </c>
      <c r="E48075">
        <v>1</v>
      </c>
      <c r="F48075" s="2">
        <v>42364</v>
      </c>
      <c r="G48075" s="2" t="str">
        <f>TEXT(Table_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s="1" t="s">
        <v>47</v>
      </c>
      <c r="E48076">
        <v>1</v>
      </c>
      <c r="F48076" s="2">
        <v>42364</v>
      </c>
      <c r="G48076" s="2" t="str">
        <f>TEXT(Table_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s="1" t="s">
        <v>33</v>
      </c>
      <c r="E48077">
        <v>1</v>
      </c>
      <c r="F48077" s="2">
        <v>42364</v>
      </c>
      <c r="G48077" s="2" t="str">
        <f>TEXT(Table_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s="1" t="s">
        <v>89</v>
      </c>
      <c r="E48078">
        <v>1</v>
      </c>
      <c r="F48078" s="2">
        <v>42364</v>
      </c>
      <c r="G48078" s="2" t="str">
        <f>TEXT(Table_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s="1" t="s">
        <v>113</v>
      </c>
      <c r="E48079">
        <v>1</v>
      </c>
      <c r="F48079" s="2">
        <v>42364</v>
      </c>
      <c r="G48079" s="2" t="str">
        <f>TEXT(Table_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s="1" t="s">
        <v>86</v>
      </c>
      <c r="E48080">
        <v>1</v>
      </c>
      <c r="F48080" s="2">
        <v>42364</v>
      </c>
      <c r="G48080" s="2" t="str">
        <f>TEXT(Table_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s="1" t="s">
        <v>80</v>
      </c>
      <c r="E48081">
        <v>1</v>
      </c>
      <c r="F48081" s="2">
        <v>42364</v>
      </c>
      <c r="G48081" s="2" t="str">
        <f>TEXT(Table_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s="1" t="s">
        <v>77</v>
      </c>
      <c r="E48082">
        <v>1</v>
      </c>
      <c r="F48082" s="2">
        <v>42364</v>
      </c>
      <c r="G48082" s="2" t="str">
        <f>TEXT(Table_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s="1" t="s">
        <v>128</v>
      </c>
      <c r="E48083">
        <v>1</v>
      </c>
      <c r="F48083" s="2">
        <v>42364</v>
      </c>
      <c r="G48083" s="2" t="str">
        <f>TEXT(Table_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s="1" t="s">
        <v>50</v>
      </c>
      <c r="E48084">
        <v>1</v>
      </c>
      <c r="F48084" s="2">
        <v>42364</v>
      </c>
      <c r="G48084" s="2" t="str">
        <f>TEXT(Table_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s="1" t="s">
        <v>18</v>
      </c>
      <c r="E48085">
        <v>1</v>
      </c>
      <c r="F48085" s="2">
        <v>42364</v>
      </c>
      <c r="G48085" s="2" t="str">
        <f>TEXT(Table_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s="1" t="s">
        <v>29</v>
      </c>
      <c r="E48086">
        <v>1</v>
      </c>
      <c r="F48086" s="2">
        <v>42364</v>
      </c>
      <c r="G48086" s="2" t="str">
        <f>TEXT(Table_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s="1" t="s">
        <v>29</v>
      </c>
      <c r="E48087">
        <v>1</v>
      </c>
      <c r="F48087" s="2">
        <v>42364</v>
      </c>
      <c r="G48087" s="2" t="str">
        <f>TEXT(Table_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s="1" t="s">
        <v>68</v>
      </c>
      <c r="E48088">
        <v>1</v>
      </c>
      <c r="F48088" s="2">
        <v>42364</v>
      </c>
      <c r="G48088" s="2" t="str">
        <f>TEXT(Table_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s="1" t="s">
        <v>46</v>
      </c>
      <c r="E48089">
        <v>1</v>
      </c>
      <c r="F48089" s="2">
        <v>42364</v>
      </c>
      <c r="G48089" s="2" t="str">
        <f>TEXT(Table_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s="1" t="s">
        <v>86</v>
      </c>
      <c r="E48090">
        <v>1</v>
      </c>
      <c r="F48090" s="2">
        <v>42364</v>
      </c>
      <c r="G48090" s="2" t="str">
        <f>TEXT(Table_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s="1" t="s">
        <v>148</v>
      </c>
      <c r="E48091">
        <v>1</v>
      </c>
      <c r="F48091" s="2">
        <v>42364</v>
      </c>
      <c r="G48091" s="2" t="str">
        <f>TEXT(Table_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s="1" t="s">
        <v>86</v>
      </c>
      <c r="E48092">
        <v>1</v>
      </c>
      <c r="F48092" s="2">
        <v>42364</v>
      </c>
      <c r="G48092" s="2" t="str">
        <f>TEXT(Table_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s="1" t="s">
        <v>115</v>
      </c>
      <c r="E48093">
        <v>1</v>
      </c>
      <c r="F48093" s="2">
        <v>42364</v>
      </c>
      <c r="G48093" s="2" t="str">
        <f>TEXT(Table_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s="1" t="s">
        <v>157</v>
      </c>
      <c r="E48094">
        <v>1</v>
      </c>
      <c r="F48094" s="2">
        <v>42364</v>
      </c>
      <c r="G48094" s="2" t="str">
        <f>TEXT(Table_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s="1" t="s">
        <v>50</v>
      </c>
      <c r="E48095">
        <v>1</v>
      </c>
      <c r="F48095" s="2">
        <v>42364</v>
      </c>
      <c r="G48095" s="2" t="str">
        <f>TEXT(Table_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s="1" t="s">
        <v>99</v>
      </c>
      <c r="E48096">
        <v>1</v>
      </c>
      <c r="F48096" s="2">
        <v>42364</v>
      </c>
      <c r="G48096" s="2" t="str">
        <f>TEXT(Table_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s="1" t="s">
        <v>34</v>
      </c>
      <c r="E48097">
        <v>1</v>
      </c>
      <c r="F48097" s="2">
        <v>42364</v>
      </c>
      <c r="G48097" s="2" t="str">
        <f>TEXT(Table_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s="1" t="s">
        <v>29</v>
      </c>
      <c r="E48098">
        <v>1</v>
      </c>
      <c r="F48098" s="2">
        <v>42364</v>
      </c>
      <c r="G48098" s="2" t="str">
        <f>TEXT(Table_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s="1" t="s">
        <v>133</v>
      </c>
      <c r="E48099">
        <v>1</v>
      </c>
      <c r="F48099" s="2">
        <v>42364</v>
      </c>
      <c r="G48099" s="2" t="str">
        <f>TEXT(Table_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s="1" t="s">
        <v>149</v>
      </c>
      <c r="E48100">
        <v>1</v>
      </c>
      <c r="F48100" s="2">
        <v>42364</v>
      </c>
      <c r="G48100" s="2" t="str">
        <f>TEXT(Table_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s="1" t="s">
        <v>136</v>
      </c>
      <c r="E48101">
        <v>1</v>
      </c>
      <c r="F48101" s="2">
        <v>42364</v>
      </c>
      <c r="G48101" s="2" t="str">
        <f>TEXT(Table_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s="1" t="s">
        <v>134</v>
      </c>
      <c r="E48102">
        <v>1</v>
      </c>
      <c r="F48102" s="2">
        <v>42364</v>
      </c>
      <c r="G48102" s="2" t="str">
        <f>TEXT(Table_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s="1" t="s">
        <v>18</v>
      </c>
      <c r="E48103">
        <v>1</v>
      </c>
      <c r="F48103" s="2">
        <v>42364</v>
      </c>
      <c r="G48103" s="2" t="str">
        <f>TEXT(Table_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s="1" t="s">
        <v>64</v>
      </c>
      <c r="E48104">
        <v>1</v>
      </c>
      <c r="F48104" s="2">
        <v>42364</v>
      </c>
      <c r="G48104" s="2" t="str">
        <f>TEXT(Table_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s="1" t="s">
        <v>55</v>
      </c>
      <c r="E48105">
        <v>1</v>
      </c>
      <c r="F48105" s="2">
        <v>42364</v>
      </c>
      <c r="G48105" s="2" t="str">
        <f>TEXT(Table_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s="1" t="s">
        <v>168</v>
      </c>
      <c r="E48106">
        <v>1</v>
      </c>
      <c r="F48106" s="2">
        <v>42364</v>
      </c>
      <c r="G48106" s="2" t="str">
        <f>TEXT(Table_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s="1" t="s">
        <v>55</v>
      </c>
      <c r="E48107">
        <v>1</v>
      </c>
      <c r="F48107" s="2">
        <v>42364</v>
      </c>
      <c r="G48107" s="2" t="str">
        <f>TEXT(Table_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s="1" t="s">
        <v>86</v>
      </c>
      <c r="E48108">
        <v>1</v>
      </c>
      <c r="F48108" s="2">
        <v>42364</v>
      </c>
      <c r="G48108" s="2" t="str">
        <f>TEXT(Table_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s="1" t="s">
        <v>105</v>
      </c>
      <c r="E48109">
        <v>1</v>
      </c>
      <c r="F48109" s="2">
        <v>42364</v>
      </c>
      <c r="G48109" s="2" t="str">
        <f>TEXT(Table_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s="1" t="s">
        <v>15</v>
      </c>
      <c r="E48110">
        <v>1</v>
      </c>
      <c r="F48110" s="2">
        <v>42364</v>
      </c>
      <c r="G48110" s="2" t="str">
        <f>TEXT(Table_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s="1" t="s">
        <v>34</v>
      </c>
      <c r="E48111">
        <v>1</v>
      </c>
      <c r="F48111" s="2">
        <v>42364</v>
      </c>
      <c r="G48111" s="2" t="str">
        <f>TEXT(Table_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s="1" t="s">
        <v>128</v>
      </c>
      <c r="E48112">
        <v>1</v>
      </c>
      <c r="F48112" s="2">
        <v>42365</v>
      </c>
      <c r="G48112" s="2" t="str">
        <f>TEXT(Table_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s="1" t="s">
        <v>153</v>
      </c>
      <c r="E48113">
        <v>1</v>
      </c>
      <c r="F48113" s="2">
        <v>42365</v>
      </c>
      <c r="G48113" s="2" t="str">
        <f>TEXT(Table_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s="1" t="s">
        <v>11</v>
      </c>
      <c r="E48114">
        <v>1</v>
      </c>
      <c r="F48114" s="2">
        <v>42365</v>
      </c>
      <c r="G48114" s="2" t="str">
        <f>TEXT(Table_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s="1" t="s">
        <v>137</v>
      </c>
      <c r="E48115">
        <v>1</v>
      </c>
      <c r="F48115" s="2">
        <v>42365</v>
      </c>
      <c r="G48115" s="2" t="str">
        <f>TEXT(Table_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s="1" t="s">
        <v>15</v>
      </c>
      <c r="E48116">
        <v>1</v>
      </c>
      <c r="F48116" s="2">
        <v>42365</v>
      </c>
      <c r="G48116" s="2" t="str">
        <f>TEXT(Table_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s="1" t="s">
        <v>86</v>
      </c>
      <c r="E48117">
        <v>1</v>
      </c>
      <c r="F48117" s="2">
        <v>42365</v>
      </c>
      <c r="G48117" s="2" t="str">
        <f>TEXT(Table_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s="1" t="s">
        <v>68</v>
      </c>
      <c r="E48118">
        <v>1</v>
      </c>
      <c r="F48118" s="2">
        <v>42365</v>
      </c>
      <c r="G48118" s="2" t="str">
        <f>TEXT(Table_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s="1" t="s">
        <v>80</v>
      </c>
      <c r="E48119">
        <v>2</v>
      </c>
      <c r="F48119" s="2">
        <v>42365</v>
      </c>
      <c r="G48119" s="2" t="str">
        <f>TEXT(Table_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s="1" t="s">
        <v>72</v>
      </c>
      <c r="E48120">
        <v>1</v>
      </c>
      <c r="F48120" s="2">
        <v>42365</v>
      </c>
      <c r="G48120" s="2" t="str">
        <f>TEXT(Table_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s="1" t="s">
        <v>77</v>
      </c>
      <c r="E48121">
        <v>1</v>
      </c>
      <c r="F48121" s="2">
        <v>42365</v>
      </c>
      <c r="G48121" s="2" t="str">
        <f>TEXT(Table_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s="1" t="s">
        <v>129</v>
      </c>
      <c r="E48122">
        <v>1</v>
      </c>
      <c r="F48122" s="2">
        <v>42365</v>
      </c>
      <c r="G48122" s="2" t="str">
        <f>TEXT(Table_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s="1" t="s">
        <v>116</v>
      </c>
      <c r="E48123">
        <v>1</v>
      </c>
      <c r="F48123" s="2">
        <v>42365</v>
      </c>
      <c r="G48123" s="2" t="str">
        <f>TEXT(Table_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s="1" t="s">
        <v>65</v>
      </c>
      <c r="E48124">
        <v>1</v>
      </c>
      <c r="F48124" s="2">
        <v>42365</v>
      </c>
      <c r="G48124" s="2" t="str">
        <f>TEXT(Table_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s="1" t="s">
        <v>142</v>
      </c>
      <c r="E48125">
        <v>1</v>
      </c>
      <c r="F48125" s="2">
        <v>42365</v>
      </c>
      <c r="G48125" s="2" t="str">
        <f>TEXT(Table_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s="1" t="s">
        <v>157</v>
      </c>
      <c r="E48126">
        <v>1</v>
      </c>
      <c r="F48126" s="2">
        <v>42365</v>
      </c>
      <c r="G48126" s="2" t="str">
        <f>TEXT(Table_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s="1" t="s">
        <v>149</v>
      </c>
      <c r="E48127">
        <v>1</v>
      </c>
      <c r="F48127" s="2">
        <v>42365</v>
      </c>
      <c r="G48127" s="2" t="str">
        <f>TEXT(Table_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s="1" t="s">
        <v>118</v>
      </c>
      <c r="E48128">
        <v>1</v>
      </c>
      <c r="F48128" s="2">
        <v>42365</v>
      </c>
      <c r="G48128" s="2" t="str">
        <f>TEXT(Table_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s="1" t="s">
        <v>46</v>
      </c>
      <c r="E48129">
        <v>1</v>
      </c>
      <c r="F48129" s="2">
        <v>42365</v>
      </c>
      <c r="G48129" s="2" t="str">
        <f>TEXT(Table_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s="1" t="s">
        <v>47</v>
      </c>
      <c r="E48130">
        <v>1</v>
      </c>
      <c r="F48130" s="2">
        <v>42365</v>
      </c>
      <c r="G48130" s="2" t="str">
        <f>TEXT(Table_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s="1" t="s">
        <v>22</v>
      </c>
      <c r="E48131">
        <v>1</v>
      </c>
      <c r="F48131" s="2">
        <v>42365</v>
      </c>
      <c r="G48131" s="2" t="str">
        <f>TEXT(Table_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s="1" t="s">
        <v>55</v>
      </c>
      <c r="E48132">
        <v>1</v>
      </c>
      <c r="F48132" s="2">
        <v>42365</v>
      </c>
      <c r="G48132" s="2" t="str">
        <f>TEXT(Table_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s="1" t="s">
        <v>61</v>
      </c>
      <c r="E48133">
        <v>1</v>
      </c>
      <c r="F48133" s="2">
        <v>42365</v>
      </c>
      <c r="G48133" s="2" t="str">
        <f>TEXT(Table_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s="1" t="s">
        <v>129</v>
      </c>
      <c r="E48134">
        <v>1</v>
      </c>
      <c r="F48134" s="2">
        <v>42365</v>
      </c>
      <c r="G48134" s="2" t="str">
        <f>TEXT(Table_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s="1" t="s">
        <v>112</v>
      </c>
      <c r="E48135">
        <v>1</v>
      </c>
      <c r="F48135" s="2">
        <v>42365</v>
      </c>
      <c r="G48135" s="2" t="str">
        <f>TEXT(Table_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s="1" t="s">
        <v>115</v>
      </c>
      <c r="E48136">
        <v>1</v>
      </c>
      <c r="F48136" s="2">
        <v>42365</v>
      </c>
      <c r="G48136" s="2" t="str">
        <f>TEXT(Table_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s="1" t="s">
        <v>167</v>
      </c>
      <c r="E48137">
        <v>1</v>
      </c>
      <c r="F48137" s="2">
        <v>42365</v>
      </c>
      <c r="G48137" s="2" t="str">
        <f>TEXT(Table_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s="1" t="s">
        <v>155</v>
      </c>
      <c r="E48138">
        <v>1</v>
      </c>
      <c r="F48138" s="2">
        <v>42365</v>
      </c>
      <c r="G48138" s="2" t="str">
        <f>TEXT(Table_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s="1" t="s">
        <v>149</v>
      </c>
      <c r="E48139">
        <v>1</v>
      </c>
      <c r="F48139" s="2">
        <v>42365</v>
      </c>
      <c r="G48139" s="2" t="str">
        <f>TEXT(Table_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s="1" t="s">
        <v>64</v>
      </c>
      <c r="E48140">
        <v>1</v>
      </c>
      <c r="F48140" s="2">
        <v>42365</v>
      </c>
      <c r="G48140" s="2" t="str">
        <f>TEXT(Table_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s="1" t="s">
        <v>117</v>
      </c>
      <c r="E48141">
        <v>1</v>
      </c>
      <c r="F48141" s="2">
        <v>42365</v>
      </c>
      <c r="G48141" s="2" t="str">
        <f>TEXT(Table_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s="1" t="s">
        <v>114</v>
      </c>
      <c r="E48142">
        <v>1</v>
      </c>
      <c r="F48142" s="2">
        <v>42365</v>
      </c>
      <c r="G48142" s="2" t="str">
        <f>TEXT(Table_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s="1" t="s">
        <v>80</v>
      </c>
      <c r="E48143">
        <v>1</v>
      </c>
      <c r="F48143" s="2">
        <v>42365</v>
      </c>
      <c r="G48143" s="2" t="str">
        <f>TEXT(Table_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s="1" t="s">
        <v>69</v>
      </c>
      <c r="E48144">
        <v>1</v>
      </c>
      <c r="F48144" s="2">
        <v>42365</v>
      </c>
      <c r="G48144" s="2" t="str">
        <f>TEXT(Table_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s="1" t="s">
        <v>135</v>
      </c>
      <c r="E48145">
        <v>1</v>
      </c>
      <c r="F48145" s="2">
        <v>42365</v>
      </c>
      <c r="G48145" s="2" t="str">
        <f>TEXT(Table_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s="1" t="s">
        <v>15</v>
      </c>
      <c r="E48146">
        <v>1</v>
      </c>
      <c r="F48146" s="2">
        <v>42365</v>
      </c>
      <c r="G48146" s="2" t="str">
        <f>TEXT(Table_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s="1" t="s">
        <v>46</v>
      </c>
      <c r="E48147">
        <v>1</v>
      </c>
      <c r="F48147" s="2">
        <v>42365</v>
      </c>
      <c r="G48147" s="2" t="str">
        <f>TEXT(Table_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s="1" t="s">
        <v>26</v>
      </c>
      <c r="E48148">
        <v>1</v>
      </c>
      <c r="F48148" s="2">
        <v>42365</v>
      </c>
      <c r="G48148" s="2" t="str">
        <f>TEXT(Table_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s="1" t="s">
        <v>108</v>
      </c>
      <c r="E48149">
        <v>1</v>
      </c>
      <c r="F48149" s="2">
        <v>42365</v>
      </c>
      <c r="G48149" s="2" t="str">
        <f>TEXT(Table_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s="1" t="s">
        <v>89</v>
      </c>
      <c r="E48150">
        <v>1</v>
      </c>
      <c r="F48150" s="2">
        <v>42365</v>
      </c>
      <c r="G48150" s="2" t="str">
        <f>TEXT(Table_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s="1" t="s">
        <v>138</v>
      </c>
      <c r="E48151">
        <v>1</v>
      </c>
      <c r="F48151" s="2">
        <v>42365</v>
      </c>
      <c r="G48151" s="2" t="str">
        <f>TEXT(Table_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s="1" t="s">
        <v>58</v>
      </c>
      <c r="E48152">
        <v>1</v>
      </c>
      <c r="F48152" s="2">
        <v>42365</v>
      </c>
      <c r="G48152" s="2" t="str">
        <f>TEXT(Table_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s="1" t="s">
        <v>29</v>
      </c>
      <c r="E48153">
        <v>1</v>
      </c>
      <c r="F48153" s="2">
        <v>42365</v>
      </c>
      <c r="G48153" s="2" t="str">
        <f>TEXT(Table_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s="1" t="s">
        <v>118</v>
      </c>
      <c r="E48154">
        <v>1</v>
      </c>
      <c r="F48154" s="2">
        <v>42365</v>
      </c>
      <c r="G48154" s="2" t="str">
        <f>TEXT(Table_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s="1" t="s">
        <v>149</v>
      </c>
      <c r="E48155">
        <v>1</v>
      </c>
      <c r="F48155" s="2">
        <v>42365</v>
      </c>
      <c r="G48155" s="2" t="str">
        <f>TEXT(Table_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s="1" t="s">
        <v>61</v>
      </c>
      <c r="E48156">
        <v>1</v>
      </c>
      <c r="F48156" s="2">
        <v>42365</v>
      </c>
      <c r="G48156" s="2" t="str">
        <f>TEXT(Table_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s="1" t="s">
        <v>143</v>
      </c>
      <c r="E48157">
        <v>1</v>
      </c>
      <c r="F48157" s="2">
        <v>42365</v>
      </c>
      <c r="G48157" s="2" t="str">
        <f>TEXT(Table_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s="1" t="s">
        <v>15</v>
      </c>
      <c r="E48158">
        <v>1</v>
      </c>
      <c r="F48158" s="2">
        <v>42365</v>
      </c>
      <c r="G48158" s="2" t="str">
        <f>TEXT(Table_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s="1" t="s">
        <v>159</v>
      </c>
      <c r="E48159">
        <v>1</v>
      </c>
      <c r="F48159" s="2">
        <v>42365</v>
      </c>
      <c r="G48159" s="2" t="str">
        <f>TEXT(Table_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s="1" t="s">
        <v>15</v>
      </c>
      <c r="E48160">
        <v>1</v>
      </c>
      <c r="F48160" s="2">
        <v>42365</v>
      </c>
      <c r="G48160" s="2" t="str">
        <f>TEXT(Table_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s="1" t="s">
        <v>53</v>
      </c>
      <c r="E48161">
        <v>1</v>
      </c>
      <c r="F48161" s="2">
        <v>42365</v>
      </c>
      <c r="G48161" s="2" t="str">
        <f>TEXT(Table_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s="1" t="s">
        <v>55</v>
      </c>
      <c r="E48162">
        <v>1</v>
      </c>
      <c r="F48162" s="2">
        <v>42365</v>
      </c>
      <c r="G48162" s="2" t="str">
        <f>TEXT(Table_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s="1" t="s">
        <v>29</v>
      </c>
      <c r="E48163">
        <v>1</v>
      </c>
      <c r="F48163" s="2">
        <v>42365</v>
      </c>
      <c r="G48163" s="2" t="str">
        <f>TEXT(Table_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s="1" t="s">
        <v>122</v>
      </c>
      <c r="E48164">
        <v>1</v>
      </c>
      <c r="F48164" s="2">
        <v>42365</v>
      </c>
      <c r="G48164" s="2" t="str">
        <f>TEXT(Table_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s="1" t="s">
        <v>165</v>
      </c>
      <c r="E48165">
        <v>1</v>
      </c>
      <c r="F48165" s="2">
        <v>42365</v>
      </c>
      <c r="G48165" s="2" t="str">
        <f>TEXT(Table_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s="1" t="s">
        <v>18</v>
      </c>
      <c r="E48166">
        <v>1</v>
      </c>
      <c r="F48166" s="2">
        <v>42365</v>
      </c>
      <c r="G48166" s="2" t="str">
        <f>TEXT(Table_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s="1" t="s">
        <v>40</v>
      </c>
      <c r="E48167">
        <v>1</v>
      </c>
      <c r="F48167" s="2">
        <v>42365</v>
      </c>
      <c r="G48167" s="2" t="str">
        <f>TEXT(Table_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s="1" t="s">
        <v>151</v>
      </c>
      <c r="E48168">
        <v>1</v>
      </c>
      <c r="F48168" s="2">
        <v>42365</v>
      </c>
      <c r="G48168" s="2" t="str">
        <f>TEXT(Table_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s="1" t="s">
        <v>50</v>
      </c>
      <c r="E48169">
        <v>1</v>
      </c>
      <c r="F48169" s="2">
        <v>42365</v>
      </c>
      <c r="G48169" s="2" t="str">
        <f>TEXT(Table_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s="1" t="s">
        <v>145</v>
      </c>
      <c r="E48170">
        <v>1</v>
      </c>
      <c r="F48170" s="2">
        <v>42365</v>
      </c>
      <c r="G48170" s="2" t="str">
        <f>TEXT(Table_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s="1" t="s">
        <v>149</v>
      </c>
      <c r="E48171">
        <v>1</v>
      </c>
      <c r="F48171" s="2">
        <v>42365</v>
      </c>
      <c r="G48171" s="2" t="str">
        <f>TEXT(Table_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s="1" t="s">
        <v>129</v>
      </c>
      <c r="E48172">
        <v>1</v>
      </c>
      <c r="F48172" s="2">
        <v>42365</v>
      </c>
      <c r="G48172" s="2" t="str">
        <f>TEXT(Table_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s="1" t="s">
        <v>132</v>
      </c>
      <c r="E48173">
        <v>1</v>
      </c>
      <c r="F48173" s="2">
        <v>42365</v>
      </c>
      <c r="G48173" s="2" t="str">
        <f>TEXT(Table_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s="1" t="s">
        <v>29</v>
      </c>
      <c r="E48174">
        <v>1</v>
      </c>
      <c r="F48174" s="2">
        <v>42365</v>
      </c>
      <c r="G48174" s="2" t="str">
        <f>TEXT(Table_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s="1" t="s">
        <v>133</v>
      </c>
      <c r="E48175">
        <v>1</v>
      </c>
      <c r="F48175" s="2">
        <v>42365</v>
      </c>
      <c r="G48175" s="2" t="str">
        <f>TEXT(Table_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s="1" t="s">
        <v>54</v>
      </c>
      <c r="E48176">
        <v>1</v>
      </c>
      <c r="F48176" s="2">
        <v>42365</v>
      </c>
      <c r="G48176" s="2" t="str">
        <f>TEXT(Table_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s="1" t="s">
        <v>160</v>
      </c>
      <c r="E48177">
        <v>1</v>
      </c>
      <c r="F48177" s="2">
        <v>42365</v>
      </c>
      <c r="G48177" s="2" t="str">
        <f>TEXT(Table_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s="1" t="s">
        <v>86</v>
      </c>
      <c r="E48178">
        <v>2</v>
      </c>
      <c r="F48178" s="2">
        <v>42365</v>
      </c>
      <c r="G48178" s="2" t="str">
        <f>TEXT(Table_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s="1" t="s">
        <v>114</v>
      </c>
      <c r="E48179">
        <v>1</v>
      </c>
      <c r="F48179" s="2">
        <v>42365</v>
      </c>
      <c r="G48179" s="2" t="str">
        <f>TEXT(Table_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s="1" t="s">
        <v>80</v>
      </c>
      <c r="E48180">
        <v>1</v>
      </c>
      <c r="F48180" s="2">
        <v>42365</v>
      </c>
      <c r="G48180" s="2" t="str">
        <f>TEXT(Table_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s="1" t="s">
        <v>69</v>
      </c>
      <c r="E48181">
        <v>1</v>
      </c>
      <c r="F48181" s="2">
        <v>42365</v>
      </c>
      <c r="G48181" s="2" t="str">
        <f>TEXT(Table_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s="1" t="s">
        <v>109</v>
      </c>
      <c r="E48182">
        <v>1</v>
      </c>
      <c r="F48182" s="2">
        <v>42365</v>
      </c>
      <c r="G48182" s="2" t="str">
        <f>TEXT(Table_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s="1" t="s">
        <v>40</v>
      </c>
      <c r="E48183">
        <v>1</v>
      </c>
      <c r="F48183" s="2">
        <v>42365</v>
      </c>
      <c r="G48183" s="2" t="str">
        <f>TEXT(Table_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s="1" t="s">
        <v>61</v>
      </c>
      <c r="E48184">
        <v>1</v>
      </c>
      <c r="F48184" s="2">
        <v>42365</v>
      </c>
      <c r="G48184" s="2" t="str">
        <f>TEXT(Table_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s="1" t="s">
        <v>114</v>
      </c>
      <c r="E48185">
        <v>1</v>
      </c>
      <c r="F48185" s="2">
        <v>42365</v>
      </c>
      <c r="G48185" s="2" t="str">
        <f>TEXT(Table_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s="1" t="s">
        <v>89</v>
      </c>
      <c r="E48186">
        <v>1</v>
      </c>
      <c r="F48186" s="2">
        <v>42365</v>
      </c>
      <c r="G48186" s="2" t="str">
        <f>TEXT(Table_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s="1" t="s">
        <v>80</v>
      </c>
      <c r="E48187">
        <v>1</v>
      </c>
      <c r="F48187" s="2">
        <v>42365</v>
      </c>
      <c r="G48187" s="2" t="str">
        <f>TEXT(Table_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s="1" t="s">
        <v>95</v>
      </c>
      <c r="E48188">
        <v>1</v>
      </c>
      <c r="F48188" s="2">
        <v>42365</v>
      </c>
      <c r="G48188" s="2" t="str">
        <f>TEXT(Table_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s="1" t="s">
        <v>109</v>
      </c>
      <c r="E48189">
        <v>1</v>
      </c>
      <c r="F48189" s="2">
        <v>42365</v>
      </c>
      <c r="G48189" s="2" t="str">
        <f>TEXT(Table_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s="1" t="s">
        <v>117</v>
      </c>
      <c r="E48190">
        <v>1</v>
      </c>
      <c r="F48190" s="2">
        <v>42365</v>
      </c>
      <c r="G48190" s="2" t="str">
        <f>TEXT(Table_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s="1" t="s">
        <v>128</v>
      </c>
      <c r="E48191">
        <v>1</v>
      </c>
      <c r="F48191" s="2">
        <v>42365</v>
      </c>
      <c r="G48191" s="2" t="str">
        <f>TEXT(Table_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s="1" t="s">
        <v>43</v>
      </c>
      <c r="E48192">
        <v>1</v>
      </c>
      <c r="F48192" s="2">
        <v>42365</v>
      </c>
      <c r="G48192" s="2" t="str">
        <f>TEXT(Table_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s="1" t="s">
        <v>15</v>
      </c>
      <c r="E48193">
        <v>1</v>
      </c>
      <c r="F48193" s="2">
        <v>42365</v>
      </c>
      <c r="G48193" s="2" t="str">
        <f>TEXT(Table_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s="1" t="s">
        <v>128</v>
      </c>
      <c r="E48194">
        <v>1</v>
      </c>
      <c r="F48194" s="2">
        <v>42365</v>
      </c>
      <c r="G48194" s="2" t="str">
        <f>TEXT(Table_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s="1" t="s">
        <v>29</v>
      </c>
      <c r="E48195">
        <v>1</v>
      </c>
      <c r="F48195" s="2">
        <v>42365</v>
      </c>
      <c r="G48195" s="2" t="str">
        <f>TEXT(Table_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s="1" t="s">
        <v>15</v>
      </c>
      <c r="E48196">
        <v>1</v>
      </c>
      <c r="F48196" s="2">
        <v>42365</v>
      </c>
      <c r="G48196" s="2" t="str">
        <f>TEXT(Table_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s="1" t="s">
        <v>92</v>
      </c>
      <c r="E48197">
        <v>1</v>
      </c>
      <c r="F48197" s="2">
        <v>42365</v>
      </c>
      <c r="G48197" s="2" t="str">
        <f>TEXT(Table_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s="1" t="s">
        <v>18</v>
      </c>
      <c r="E48198">
        <v>1</v>
      </c>
      <c r="F48198" s="2">
        <v>42365</v>
      </c>
      <c r="G48198" s="2" t="str">
        <f>TEXT(Table_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s="1" t="s">
        <v>150</v>
      </c>
      <c r="E48199">
        <v>1</v>
      </c>
      <c r="F48199" s="2">
        <v>42366</v>
      </c>
      <c r="G48199" s="2" t="str">
        <f>TEXT(Table_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s="1" t="s">
        <v>15</v>
      </c>
      <c r="E48200">
        <v>1</v>
      </c>
      <c r="F48200" s="2">
        <v>42366</v>
      </c>
      <c r="G48200" s="2" t="str">
        <f>TEXT(Table_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s="1" t="s">
        <v>129</v>
      </c>
      <c r="E48201">
        <v>1</v>
      </c>
      <c r="F48201" s="2">
        <v>42366</v>
      </c>
      <c r="G48201" s="2" t="str">
        <f>TEXT(Table_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s="1" t="s">
        <v>140</v>
      </c>
      <c r="E48202">
        <v>1</v>
      </c>
      <c r="F48202" s="2">
        <v>42366</v>
      </c>
      <c r="G48202" s="2" t="str">
        <f>TEXT(Table_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s="1" t="s">
        <v>18</v>
      </c>
      <c r="E48203">
        <v>1</v>
      </c>
      <c r="F48203" s="2">
        <v>42366</v>
      </c>
      <c r="G48203" s="2" t="str">
        <f>TEXT(Table_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s="1" t="s">
        <v>22</v>
      </c>
      <c r="E48204">
        <v>1</v>
      </c>
      <c r="F48204" s="2">
        <v>42366</v>
      </c>
      <c r="G48204" s="2" t="str">
        <f>TEXT(Table_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s="1" t="s">
        <v>46</v>
      </c>
      <c r="E48205">
        <v>1</v>
      </c>
      <c r="F48205" s="2">
        <v>42366</v>
      </c>
      <c r="G48205" s="2" t="str">
        <f>TEXT(Table_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s="1" t="s">
        <v>73</v>
      </c>
      <c r="E48206">
        <v>1</v>
      </c>
      <c r="F48206" s="2">
        <v>42366</v>
      </c>
      <c r="G48206" s="2" t="str">
        <f>TEXT(Table_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s="1" t="s">
        <v>102</v>
      </c>
      <c r="E48207">
        <v>1</v>
      </c>
      <c r="F48207" s="2">
        <v>42366</v>
      </c>
      <c r="G48207" s="2" t="str">
        <f>TEXT(Table_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s="1" t="s">
        <v>140</v>
      </c>
      <c r="E48208">
        <v>1</v>
      </c>
      <c r="F48208" s="2">
        <v>42366</v>
      </c>
      <c r="G48208" s="2" t="str">
        <f>TEXT(Table_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s="1" t="s">
        <v>167</v>
      </c>
      <c r="E48209">
        <v>1</v>
      </c>
      <c r="F48209" s="2">
        <v>42366</v>
      </c>
      <c r="G48209" s="2" t="str">
        <f>TEXT(Table_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s="1" t="s">
        <v>55</v>
      </c>
      <c r="E48210">
        <v>1</v>
      </c>
      <c r="F48210" s="2">
        <v>42366</v>
      </c>
      <c r="G48210" s="2" t="str">
        <f>TEXT(Table_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s="1" t="s">
        <v>134</v>
      </c>
      <c r="E48211">
        <v>1</v>
      </c>
      <c r="F48211" s="2">
        <v>42366</v>
      </c>
      <c r="G48211" s="2" t="str">
        <f>TEXT(Table_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s="1" t="s">
        <v>86</v>
      </c>
      <c r="E48212">
        <v>1</v>
      </c>
      <c r="F48212" s="2">
        <v>42366</v>
      </c>
      <c r="G48212" s="2" t="str">
        <f>TEXT(Table_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s="1" t="s">
        <v>11</v>
      </c>
      <c r="E48213">
        <v>1</v>
      </c>
      <c r="F48213" s="2">
        <v>42366</v>
      </c>
      <c r="G48213" s="2" t="str">
        <f>TEXT(Table_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s="1" t="s">
        <v>112</v>
      </c>
      <c r="E48214">
        <v>1</v>
      </c>
      <c r="F48214" s="2">
        <v>42366</v>
      </c>
      <c r="G48214" s="2" t="str">
        <f>TEXT(Table_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s="1" t="s">
        <v>22</v>
      </c>
      <c r="E48215">
        <v>1</v>
      </c>
      <c r="F48215" s="2">
        <v>42366</v>
      </c>
      <c r="G48215" s="2" t="str">
        <f>TEXT(Table_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s="1" t="s">
        <v>96</v>
      </c>
      <c r="E48216">
        <v>1</v>
      </c>
      <c r="F48216" s="2">
        <v>42366</v>
      </c>
      <c r="G48216" s="2" t="str">
        <f>TEXT(Table_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s="1" t="s">
        <v>108</v>
      </c>
      <c r="E48217">
        <v>1</v>
      </c>
      <c r="F48217" s="2">
        <v>42366</v>
      </c>
      <c r="G48217" s="2" t="str">
        <f>TEXT(Table_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s="1" t="s">
        <v>158</v>
      </c>
      <c r="E48218">
        <v>1</v>
      </c>
      <c r="F48218" s="2">
        <v>42366</v>
      </c>
      <c r="G48218" s="2" t="str">
        <f>TEXT(Table_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s="1" t="s">
        <v>138</v>
      </c>
      <c r="E48219">
        <v>1</v>
      </c>
      <c r="F48219" s="2">
        <v>42366</v>
      </c>
      <c r="G48219" s="2" t="str">
        <f>TEXT(Table_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s="1" t="s">
        <v>140</v>
      </c>
      <c r="E48220">
        <v>1</v>
      </c>
      <c r="F48220" s="2">
        <v>42366</v>
      </c>
      <c r="G48220" s="2" t="str">
        <f>TEXT(Table_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s="1" t="s">
        <v>147</v>
      </c>
      <c r="E48221">
        <v>1</v>
      </c>
      <c r="F48221" s="2">
        <v>42366</v>
      </c>
      <c r="G48221" s="2" t="str">
        <f>TEXT(Table_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s="1" t="s">
        <v>136</v>
      </c>
      <c r="E48222">
        <v>1</v>
      </c>
      <c r="F48222" s="2">
        <v>42366</v>
      </c>
      <c r="G48222" s="2" t="str">
        <f>TEXT(Table_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s="1" t="s">
        <v>80</v>
      </c>
      <c r="E48223">
        <v>1</v>
      </c>
      <c r="F48223" s="2">
        <v>42366</v>
      </c>
      <c r="G48223" s="2" t="str">
        <f>TEXT(Table_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s="1" t="s">
        <v>115</v>
      </c>
      <c r="E48224">
        <v>1</v>
      </c>
      <c r="F48224" s="2">
        <v>42366</v>
      </c>
      <c r="G48224" s="2" t="str">
        <f>TEXT(Table_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s="1" t="s">
        <v>69</v>
      </c>
      <c r="E48225">
        <v>1</v>
      </c>
      <c r="F48225" s="2">
        <v>42366</v>
      </c>
      <c r="G48225" s="2" t="str">
        <f>TEXT(Table_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s="1" t="s">
        <v>76</v>
      </c>
      <c r="E48226">
        <v>1</v>
      </c>
      <c r="F48226" s="2">
        <v>42366</v>
      </c>
      <c r="G48226" s="2" t="str">
        <f>TEXT(Table_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s="1" t="s">
        <v>135</v>
      </c>
      <c r="E48227">
        <v>1</v>
      </c>
      <c r="F48227" s="2">
        <v>42366</v>
      </c>
      <c r="G48227" s="2" t="str">
        <f>TEXT(Table_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s="1" t="s">
        <v>15</v>
      </c>
      <c r="E48228">
        <v>1</v>
      </c>
      <c r="F48228" s="2">
        <v>42366</v>
      </c>
      <c r="G48228" s="2" t="str">
        <f>TEXT(Table_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s="1" t="s">
        <v>124</v>
      </c>
      <c r="E48229">
        <v>1</v>
      </c>
      <c r="F48229" s="2">
        <v>42366</v>
      </c>
      <c r="G48229" s="2" t="str">
        <f>TEXT(Table_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s="1" t="s">
        <v>128</v>
      </c>
      <c r="E48230">
        <v>1</v>
      </c>
      <c r="F48230" s="2">
        <v>42366</v>
      </c>
      <c r="G48230" s="2" t="str">
        <f>TEXT(Table_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s="1" t="s">
        <v>89</v>
      </c>
      <c r="E48231">
        <v>1</v>
      </c>
      <c r="F48231" s="2">
        <v>42366</v>
      </c>
      <c r="G48231" s="2" t="str">
        <f>TEXT(Table_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s="1" t="s">
        <v>73</v>
      </c>
      <c r="E48232">
        <v>1</v>
      </c>
      <c r="F48232" s="2">
        <v>42366</v>
      </c>
      <c r="G48232" s="2" t="str">
        <f>TEXT(Table_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s="1" t="s">
        <v>122</v>
      </c>
      <c r="E48233">
        <v>1</v>
      </c>
      <c r="F48233" s="2">
        <v>42366</v>
      </c>
      <c r="G48233" s="2" t="str">
        <f>TEXT(Table_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s="1" t="s">
        <v>109</v>
      </c>
      <c r="E48234">
        <v>1</v>
      </c>
      <c r="F48234" s="2">
        <v>42366</v>
      </c>
      <c r="G48234" s="2" t="str">
        <f>TEXT(Table_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s="1" t="s">
        <v>142</v>
      </c>
      <c r="E48235">
        <v>1</v>
      </c>
      <c r="F48235" s="2">
        <v>42366</v>
      </c>
      <c r="G48235" s="2" t="str">
        <f>TEXT(Table_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s="1" t="s">
        <v>157</v>
      </c>
      <c r="E48236">
        <v>1</v>
      </c>
      <c r="F48236" s="2">
        <v>42366</v>
      </c>
      <c r="G48236" s="2" t="str">
        <f>TEXT(Table_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s="1" t="s">
        <v>139</v>
      </c>
      <c r="E48237">
        <v>1</v>
      </c>
      <c r="F48237" s="2">
        <v>42366</v>
      </c>
      <c r="G48237" s="2" t="str">
        <f>TEXT(Table_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s="1" t="s">
        <v>65</v>
      </c>
      <c r="E48238">
        <v>1</v>
      </c>
      <c r="F48238" s="2">
        <v>42366</v>
      </c>
      <c r="G48238" s="2" t="str">
        <f>TEXT(Table_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s="1" t="s">
        <v>47</v>
      </c>
      <c r="E48239">
        <v>1</v>
      </c>
      <c r="F48239" s="2">
        <v>42366</v>
      </c>
      <c r="G48239" s="2" t="str">
        <f>TEXT(Table_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s="1" t="s">
        <v>11</v>
      </c>
      <c r="E48240">
        <v>1</v>
      </c>
      <c r="F48240" s="2">
        <v>42366</v>
      </c>
      <c r="G48240" s="2" t="str">
        <f>TEXT(Table_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s="1" t="s">
        <v>65</v>
      </c>
      <c r="E48241">
        <v>1</v>
      </c>
      <c r="F48241" s="2">
        <v>42366</v>
      </c>
      <c r="G48241" s="2" t="str">
        <f>TEXT(Table_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s="1" t="s">
        <v>128</v>
      </c>
      <c r="E48242">
        <v>1</v>
      </c>
      <c r="F48242" s="2">
        <v>42366</v>
      </c>
      <c r="G48242" s="2" t="str">
        <f>TEXT(Table_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s="1" t="s">
        <v>46</v>
      </c>
      <c r="E48243">
        <v>1</v>
      </c>
      <c r="F48243" s="2">
        <v>42366</v>
      </c>
      <c r="G48243" s="2" t="str">
        <f>TEXT(Table_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s="1" t="s">
        <v>133</v>
      </c>
      <c r="E48244">
        <v>1</v>
      </c>
      <c r="F48244" s="2">
        <v>42366</v>
      </c>
      <c r="G48244" s="2" t="str">
        <f>TEXT(Table_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s="1" t="s">
        <v>160</v>
      </c>
      <c r="E48245">
        <v>1</v>
      </c>
      <c r="F48245" s="2">
        <v>42366</v>
      </c>
      <c r="G48245" s="2" t="str">
        <f>TEXT(Table_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s="1" t="s">
        <v>134</v>
      </c>
      <c r="E48246">
        <v>1</v>
      </c>
      <c r="F48246" s="2">
        <v>42366</v>
      </c>
      <c r="G48246" s="2" t="str">
        <f>TEXT(Table_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s="1" t="s">
        <v>132</v>
      </c>
      <c r="E48247">
        <v>1</v>
      </c>
      <c r="F48247" s="2">
        <v>42366</v>
      </c>
      <c r="G48247" s="2" t="str">
        <f>TEXT(Table_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s="1" t="s">
        <v>86</v>
      </c>
      <c r="E48248">
        <v>1</v>
      </c>
      <c r="F48248" s="2">
        <v>42366</v>
      </c>
      <c r="G48248" s="2" t="str">
        <f>TEXT(Table_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s="1" t="s">
        <v>112</v>
      </c>
      <c r="E48249">
        <v>1</v>
      </c>
      <c r="F48249" s="2">
        <v>42366</v>
      </c>
      <c r="G48249" s="2" t="str">
        <f>TEXT(Table_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s="1" t="s">
        <v>89</v>
      </c>
      <c r="E48250">
        <v>1</v>
      </c>
      <c r="F48250" s="2">
        <v>42366</v>
      </c>
      <c r="G48250" s="2" t="str">
        <f>TEXT(Table_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s="1" t="s">
        <v>116</v>
      </c>
      <c r="E48251">
        <v>1</v>
      </c>
      <c r="F48251" s="2">
        <v>42366</v>
      </c>
      <c r="G48251" s="2" t="str">
        <f>TEXT(Table_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s="1" t="s">
        <v>144</v>
      </c>
      <c r="E48252">
        <v>1</v>
      </c>
      <c r="F48252" s="2">
        <v>42366</v>
      </c>
      <c r="G48252" s="2" t="str">
        <f>TEXT(Table_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s="1" t="s">
        <v>137</v>
      </c>
      <c r="E48253">
        <v>1</v>
      </c>
      <c r="F48253" s="2">
        <v>42366</v>
      </c>
      <c r="G48253" s="2" t="str">
        <f>TEXT(Table_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s="1" t="s">
        <v>22</v>
      </c>
      <c r="E48254">
        <v>1</v>
      </c>
      <c r="F48254" s="2">
        <v>42366</v>
      </c>
      <c r="G48254" s="2" t="str">
        <f>TEXT(Table_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s="1" t="s">
        <v>64</v>
      </c>
      <c r="E48255">
        <v>1</v>
      </c>
      <c r="F48255" s="2">
        <v>42366</v>
      </c>
      <c r="G48255" s="2" t="str">
        <f>TEXT(Table_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s="1" t="s">
        <v>72</v>
      </c>
      <c r="E48256">
        <v>1</v>
      </c>
      <c r="F48256" s="2">
        <v>42366</v>
      </c>
      <c r="G48256" s="2" t="str">
        <f>TEXT(Table_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s="1" t="s">
        <v>76</v>
      </c>
      <c r="E48257">
        <v>1</v>
      </c>
      <c r="F48257" s="2">
        <v>42366</v>
      </c>
      <c r="G48257" s="2" t="str">
        <f>TEXT(Table_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s="1" t="s">
        <v>112</v>
      </c>
      <c r="E48258">
        <v>1</v>
      </c>
      <c r="F48258" s="2">
        <v>42366</v>
      </c>
      <c r="G48258" s="2" t="str">
        <f>TEXT(Table_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s="1" t="s">
        <v>80</v>
      </c>
      <c r="E48259">
        <v>1</v>
      </c>
      <c r="F48259" s="2">
        <v>42366</v>
      </c>
      <c r="G48259" s="2" t="str">
        <f>TEXT(Table_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s="1" t="s">
        <v>143</v>
      </c>
      <c r="E48260">
        <v>1</v>
      </c>
      <c r="F48260" s="2">
        <v>42366</v>
      </c>
      <c r="G48260" s="2" t="str">
        <f>TEXT(Table_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s="1" t="s">
        <v>149</v>
      </c>
      <c r="E48261">
        <v>1</v>
      </c>
      <c r="F48261" s="2">
        <v>42366</v>
      </c>
      <c r="G48261" s="2" t="str">
        <f>TEXT(Table_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s="1" t="s">
        <v>116</v>
      </c>
      <c r="E48262">
        <v>1</v>
      </c>
      <c r="F48262" s="2">
        <v>42366</v>
      </c>
      <c r="G48262" s="2" t="str">
        <f>TEXT(Table_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s="1" t="s">
        <v>146</v>
      </c>
      <c r="E48263">
        <v>1</v>
      </c>
      <c r="F48263" s="2">
        <v>42366</v>
      </c>
      <c r="G48263" s="2" t="str">
        <f>TEXT(Table_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s="1" t="s">
        <v>86</v>
      </c>
      <c r="E48264">
        <v>1</v>
      </c>
      <c r="F48264" s="2">
        <v>42366</v>
      </c>
      <c r="G48264" s="2" t="str">
        <f>TEXT(Table_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s="1" t="s">
        <v>157</v>
      </c>
      <c r="E48265">
        <v>1</v>
      </c>
      <c r="F48265" s="2">
        <v>42366</v>
      </c>
      <c r="G48265" s="2" t="str">
        <f>TEXT(Table_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s="1" t="s">
        <v>80</v>
      </c>
      <c r="E48266">
        <v>1</v>
      </c>
      <c r="F48266" s="2">
        <v>42366</v>
      </c>
      <c r="G48266" s="2" t="str">
        <f>TEXT(Table_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s="1" t="s">
        <v>46</v>
      </c>
      <c r="E48267">
        <v>1</v>
      </c>
      <c r="F48267" s="2">
        <v>42366</v>
      </c>
      <c r="G48267" s="2" t="str">
        <f>TEXT(Table_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s="1" t="s">
        <v>47</v>
      </c>
      <c r="E48268">
        <v>1</v>
      </c>
      <c r="F48268" s="2">
        <v>42366</v>
      </c>
      <c r="G48268" s="2" t="str">
        <f>TEXT(Table_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s="1" t="s">
        <v>109</v>
      </c>
      <c r="E48269">
        <v>1</v>
      </c>
      <c r="F48269" s="2">
        <v>42366</v>
      </c>
      <c r="G48269" s="2" t="str">
        <f>TEXT(Table_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s="1" t="s">
        <v>153</v>
      </c>
      <c r="E48270">
        <v>1</v>
      </c>
      <c r="F48270" s="2">
        <v>42366</v>
      </c>
      <c r="G48270" s="2" t="str">
        <f>TEXT(Table_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s="1" t="s">
        <v>114</v>
      </c>
      <c r="E48271">
        <v>1</v>
      </c>
      <c r="F48271" s="2">
        <v>42366</v>
      </c>
      <c r="G48271" s="2" t="str">
        <f>TEXT(Table_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s="1" t="s">
        <v>128</v>
      </c>
      <c r="E48272">
        <v>1</v>
      </c>
      <c r="F48272" s="2">
        <v>42366</v>
      </c>
      <c r="G48272" s="2" t="str">
        <f>TEXT(Table_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s="1" t="s">
        <v>26</v>
      </c>
      <c r="E48273">
        <v>1</v>
      </c>
      <c r="F48273" s="2">
        <v>42366</v>
      </c>
      <c r="G48273" s="2" t="str">
        <f>TEXT(Table_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s="1" t="s">
        <v>146</v>
      </c>
      <c r="E48274">
        <v>1</v>
      </c>
      <c r="F48274" s="2">
        <v>42366</v>
      </c>
      <c r="G48274" s="2" t="str">
        <f>TEXT(Table_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s="1" t="s">
        <v>154</v>
      </c>
      <c r="E48275">
        <v>1</v>
      </c>
      <c r="F48275" s="2">
        <v>42366</v>
      </c>
      <c r="G48275" s="2" t="str">
        <f>TEXT(Table_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s="1" t="s">
        <v>83</v>
      </c>
      <c r="E48276">
        <v>1</v>
      </c>
      <c r="F48276" s="2">
        <v>42366</v>
      </c>
      <c r="G48276" s="2" t="str">
        <f>TEXT(Table_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s="1" t="s">
        <v>18</v>
      </c>
      <c r="E48277">
        <v>1</v>
      </c>
      <c r="F48277" s="2">
        <v>42366</v>
      </c>
      <c r="G48277" s="2" t="str">
        <f>TEXT(Table_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s="1" t="s">
        <v>50</v>
      </c>
      <c r="E48278">
        <v>1</v>
      </c>
      <c r="F48278" s="2">
        <v>42366</v>
      </c>
      <c r="G48278" s="2" t="str">
        <f>TEXT(Table_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s="1" t="s">
        <v>83</v>
      </c>
      <c r="E48279">
        <v>1</v>
      </c>
      <c r="F48279" s="2">
        <v>42366</v>
      </c>
      <c r="G48279" s="2" t="str">
        <f>TEXT(Table_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s="1" t="s">
        <v>159</v>
      </c>
      <c r="E48280">
        <v>1</v>
      </c>
      <c r="F48280" s="2">
        <v>42366</v>
      </c>
      <c r="G48280" s="2" t="str">
        <f>TEXT(Table_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s="1" t="s">
        <v>109</v>
      </c>
      <c r="E48281">
        <v>1</v>
      </c>
      <c r="F48281" s="2">
        <v>42366</v>
      </c>
      <c r="G48281" s="2" t="str">
        <f>TEXT(Table_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s="1" t="s">
        <v>152</v>
      </c>
      <c r="E48282">
        <v>1</v>
      </c>
      <c r="F48282" s="2">
        <v>42366</v>
      </c>
      <c r="G48282" s="2" t="str">
        <f>TEXT(Table_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s="1" t="s">
        <v>29</v>
      </c>
      <c r="E48283">
        <v>1</v>
      </c>
      <c r="F48283" s="2">
        <v>42366</v>
      </c>
      <c r="G48283" s="2" t="str">
        <f>TEXT(Table_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s="1" t="s">
        <v>166</v>
      </c>
      <c r="E48284">
        <v>1</v>
      </c>
      <c r="F48284" s="2">
        <v>42366</v>
      </c>
      <c r="G48284" s="2" t="str">
        <f>TEXT(Table_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s="1" t="s">
        <v>92</v>
      </c>
      <c r="E48285">
        <v>1</v>
      </c>
      <c r="F48285" s="2">
        <v>42366</v>
      </c>
      <c r="G48285" s="2" t="str">
        <f>TEXT(Table_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s="1" t="s">
        <v>86</v>
      </c>
      <c r="E48286">
        <v>1</v>
      </c>
      <c r="F48286" s="2">
        <v>42366</v>
      </c>
      <c r="G48286" s="2" t="str">
        <f>TEXT(Table_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s="1" t="s">
        <v>11</v>
      </c>
      <c r="E48287">
        <v>1</v>
      </c>
      <c r="F48287" s="2">
        <v>42366</v>
      </c>
      <c r="G48287" s="2" t="str">
        <f>TEXT(Table_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s="1" t="s">
        <v>61</v>
      </c>
      <c r="E48288">
        <v>1</v>
      </c>
      <c r="F48288" s="2">
        <v>42366</v>
      </c>
      <c r="G48288" s="2" t="str">
        <f>TEXT(Table_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s="1" t="s">
        <v>130</v>
      </c>
      <c r="E48289">
        <v>1</v>
      </c>
      <c r="F48289" s="2">
        <v>42366</v>
      </c>
      <c r="G48289" s="2" t="str">
        <f>TEXT(Table_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s="1" t="s">
        <v>46</v>
      </c>
      <c r="E48290">
        <v>1</v>
      </c>
      <c r="F48290" s="2">
        <v>42366</v>
      </c>
      <c r="G48290" s="2" t="str">
        <f>TEXT(Table_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s="1" t="s">
        <v>69</v>
      </c>
      <c r="E48291">
        <v>1</v>
      </c>
      <c r="F48291" s="2">
        <v>42366</v>
      </c>
      <c r="G48291" s="2" t="str">
        <f>TEXT(Table_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s="1" t="s">
        <v>151</v>
      </c>
      <c r="E48292">
        <v>1</v>
      </c>
      <c r="F48292" s="2">
        <v>42366</v>
      </c>
      <c r="G48292" s="2" t="str">
        <f>TEXT(Table_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s="1" t="s">
        <v>167</v>
      </c>
      <c r="E48293">
        <v>1</v>
      </c>
      <c r="F48293" s="2">
        <v>42366</v>
      </c>
      <c r="G48293" s="2" t="str">
        <f>TEXT(Table_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s="1" t="s">
        <v>29</v>
      </c>
      <c r="E48294">
        <v>1</v>
      </c>
      <c r="F48294" s="2">
        <v>42366</v>
      </c>
      <c r="G48294" s="2" t="str">
        <f>TEXT(Table_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s="1" t="s">
        <v>37</v>
      </c>
      <c r="E48295">
        <v>1</v>
      </c>
      <c r="F48295" s="2">
        <v>42366</v>
      </c>
      <c r="G48295" s="2" t="str">
        <f>TEXT(Table_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s="1" t="s">
        <v>163</v>
      </c>
      <c r="E48296">
        <v>1</v>
      </c>
      <c r="F48296" s="2">
        <v>42366</v>
      </c>
      <c r="G48296" s="2" t="str">
        <f>TEXT(Table_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s="1" t="s">
        <v>151</v>
      </c>
      <c r="E48297">
        <v>1</v>
      </c>
      <c r="F48297" s="2">
        <v>42366</v>
      </c>
      <c r="G48297" s="2" t="str">
        <f>TEXT(Table_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s="1" t="s">
        <v>118</v>
      </c>
      <c r="E48298">
        <v>1</v>
      </c>
      <c r="F48298" s="2">
        <v>42366</v>
      </c>
      <c r="G48298" s="2" t="str">
        <f>TEXT(Table_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s="1" t="s">
        <v>15</v>
      </c>
      <c r="E48299">
        <v>1</v>
      </c>
      <c r="F48299" s="2">
        <v>42366</v>
      </c>
      <c r="G48299" s="2" t="str">
        <f>TEXT(Table_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s="1" t="s">
        <v>29</v>
      </c>
      <c r="E48300">
        <v>1</v>
      </c>
      <c r="F48300" s="2">
        <v>42366</v>
      </c>
      <c r="G48300" s="2" t="str">
        <f>TEXT(Table_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s="1" t="s">
        <v>125</v>
      </c>
      <c r="E48301">
        <v>1</v>
      </c>
      <c r="F48301" s="2">
        <v>42367</v>
      </c>
      <c r="G48301" s="2" t="str">
        <f>TEXT(Table_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s="1" t="s">
        <v>55</v>
      </c>
      <c r="E48302">
        <v>1</v>
      </c>
      <c r="F48302" s="2">
        <v>42367</v>
      </c>
      <c r="G48302" s="2" t="str">
        <f>TEXT(Table_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s="1" t="s">
        <v>18</v>
      </c>
      <c r="E48303">
        <v>1</v>
      </c>
      <c r="F48303" s="2">
        <v>42367</v>
      </c>
      <c r="G48303" s="2" t="str">
        <f>TEXT(Table_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s="1" t="s">
        <v>115</v>
      </c>
      <c r="E48304">
        <v>1</v>
      </c>
      <c r="F48304" s="2">
        <v>42367</v>
      </c>
      <c r="G48304" s="2" t="str">
        <f>TEXT(Table_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s="1" t="s">
        <v>117</v>
      </c>
      <c r="E48305">
        <v>1</v>
      </c>
      <c r="F48305" s="2">
        <v>42367</v>
      </c>
      <c r="G48305" s="2" t="str">
        <f>TEXT(Table_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s="1" t="s">
        <v>69</v>
      </c>
      <c r="E48306">
        <v>1</v>
      </c>
      <c r="F48306" s="2">
        <v>42367</v>
      </c>
      <c r="G48306" s="2" t="str">
        <f>TEXT(Table_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s="1" t="s">
        <v>86</v>
      </c>
      <c r="E48307">
        <v>1</v>
      </c>
      <c r="F48307" s="2">
        <v>42367</v>
      </c>
      <c r="G48307" s="2" t="str">
        <f>TEXT(Table_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s="1" t="s">
        <v>105</v>
      </c>
      <c r="E48308">
        <v>1</v>
      </c>
      <c r="F48308" s="2">
        <v>42367</v>
      </c>
      <c r="G48308" s="2" t="str">
        <f>TEXT(Table_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s="1" t="s">
        <v>112</v>
      </c>
      <c r="E48309">
        <v>1</v>
      </c>
      <c r="F48309" s="2">
        <v>42367</v>
      </c>
      <c r="G48309" s="2" t="str">
        <f>TEXT(Table_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s="1" t="s">
        <v>131</v>
      </c>
      <c r="E48310">
        <v>1</v>
      </c>
      <c r="F48310" s="2">
        <v>42367</v>
      </c>
      <c r="G48310" s="2" t="str">
        <f>TEXT(Table_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s="1" t="s">
        <v>159</v>
      </c>
      <c r="E48311">
        <v>1</v>
      </c>
      <c r="F48311" s="2">
        <v>42367</v>
      </c>
      <c r="G48311" s="2" t="str">
        <f>TEXT(Table_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s="1" t="s">
        <v>160</v>
      </c>
      <c r="E48312">
        <v>1</v>
      </c>
      <c r="F48312" s="2">
        <v>42367</v>
      </c>
      <c r="G48312" s="2" t="str">
        <f>TEXT(Table_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s="1" t="s">
        <v>168</v>
      </c>
      <c r="E48313">
        <v>1</v>
      </c>
      <c r="F48313" s="2">
        <v>42367</v>
      </c>
      <c r="G48313" s="2" t="str">
        <f>TEXT(Table_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s="1" t="s">
        <v>72</v>
      </c>
      <c r="E48314">
        <v>2</v>
      </c>
      <c r="F48314" s="2">
        <v>42367</v>
      </c>
      <c r="G48314" s="2" t="str">
        <f>TEXT(Table_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s="1" t="s">
        <v>76</v>
      </c>
      <c r="E48315">
        <v>1</v>
      </c>
      <c r="F48315" s="2">
        <v>42367</v>
      </c>
      <c r="G48315" s="2" t="str">
        <f>TEXT(Table_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s="1" t="s">
        <v>135</v>
      </c>
      <c r="E48316">
        <v>1</v>
      </c>
      <c r="F48316" s="2">
        <v>42367</v>
      </c>
      <c r="G48316" s="2" t="str">
        <f>TEXT(Table_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s="1" t="s">
        <v>15</v>
      </c>
      <c r="E48317">
        <v>1</v>
      </c>
      <c r="F48317" s="2">
        <v>42367</v>
      </c>
      <c r="G48317" s="2" t="str">
        <f>TEXT(Table_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s="1" t="s">
        <v>137</v>
      </c>
      <c r="E48318">
        <v>1</v>
      </c>
      <c r="F48318" s="2">
        <v>42367</v>
      </c>
      <c r="G48318" s="2" t="str">
        <f>TEXT(Table_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s="1" t="s">
        <v>128</v>
      </c>
      <c r="E48319">
        <v>1</v>
      </c>
      <c r="F48319" s="2">
        <v>42367</v>
      </c>
      <c r="G48319" s="2" t="str">
        <f>TEXT(Table_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s="1" t="s">
        <v>33</v>
      </c>
      <c r="E48320">
        <v>1</v>
      </c>
      <c r="F48320" s="2">
        <v>42367</v>
      </c>
      <c r="G48320" s="2" t="str">
        <f>TEXT(Table_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s="1" t="s">
        <v>145</v>
      </c>
      <c r="E48321">
        <v>1</v>
      </c>
      <c r="F48321" s="2">
        <v>42367</v>
      </c>
      <c r="G48321" s="2" t="str">
        <f>TEXT(Table_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s="1" t="s">
        <v>58</v>
      </c>
      <c r="E48322">
        <v>1</v>
      </c>
      <c r="F48322" s="2">
        <v>42367</v>
      </c>
      <c r="G48322" s="2" t="str">
        <f>TEXT(Table_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s="1" t="s">
        <v>108</v>
      </c>
      <c r="E48323">
        <v>1</v>
      </c>
      <c r="F48323" s="2">
        <v>42367</v>
      </c>
      <c r="G48323" s="2" t="str">
        <f>TEXT(Table_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s="1" t="s">
        <v>29</v>
      </c>
      <c r="E48324">
        <v>1</v>
      </c>
      <c r="F48324" s="2">
        <v>42367</v>
      </c>
      <c r="G48324" s="2" t="str">
        <f>TEXT(Table_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s="1" t="s">
        <v>108</v>
      </c>
      <c r="E48325">
        <v>1</v>
      </c>
      <c r="F48325" s="2">
        <v>42367</v>
      </c>
      <c r="G48325" s="2" t="str">
        <f>TEXT(Table_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s="1" t="s">
        <v>68</v>
      </c>
      <c r="E48326">
        <v>1</v>
      </c>
      <c r="F48326" s="2">
        <v>42367</v>
      </c>
      <c r="G48326" s="2" t="str">
        <f>TEXT(Table_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s="1" t="s">
        <v>80</v>
      </c>
      <c r="E48327">
        <v>2</v>
      </c>
      <c r="F48327" s="2">
        <v>42367</v>
      </c>
      <c r="G48327" s="2" t="str">
        <f>TEXT(Table_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s="1" t="s">
        <v>168</v>
      </c>
      <c r="E48328">
        <v>1</v>
      </c>
      <c r="F48328" s="2">
        <v>42367</v>
      </c>
      <c r="G48328" s="2" t="str">
        <f>TEXT(Table_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s="1" t="s">
        <v>72</v>
      </c>
      <c r="E48329">
        <v>1</v>
      </c>
      <c r="F48329" s="2">
        <v>42367</v>
      </c>
      <c r="G48329" s="2" t="str">
        <f>TEXT(Table_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s="1" t="s">
        <v>46</v>
      </c>
      <c r="E48330">
        <v>1</v>
      </c>
      <c r="F48330" s="2">
        <v>42367</v>
      </c>
      <c r="G48330" s="2" t="str">
        <f>TEXT(Table_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s="1" t="s">
        <v>18</v>
      </c>
      <c r="E48331">
        <v>1</v>
      </c>
      <c r="F48331" s="2">
        <v>42367</v>
      </c>
      <c r="G48331" s="2" t="str">
        <f>TEXT(Table_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s="1" t="s">
        <v>128</v>
      </c>
      <c r="E48332">
        <v>1</v>
      </c>
      <c r="F48332" s="2">
        <v>42367</v>
      </c>
      <c r="G48332" s="2" t="str">
        <f>TEXT(Table_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s="1" t="s">
        <v>22</v>
      </c>
      <c r="E48333">
        <v>1</v>
      </c>
      <c r="F48333" s="2">
        <v>42367</v>
      </c>
      <c r="G48333" s="2" t="str">
        <f>TEXT(Table_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s="1" t="s">
        <v>125</v>
      </c>
      <c r="E48334">
        <v>1</v>
      </c>
      <c r="F48334" s="2">
        <v>42367</v>
      </c>
      <c r="G48334" s="2" t="str">
        <f>TEXT(Table_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s="1" t="s">
        <v>116</v>
      </c>
      <c r="E48335">
        <v>1</v>
      </c>
      <c r="F48335" s="2">
        <v>42367</v>
      </c>
      <c r="G48335" s="2" t="str">
        <f>TEXT(Table_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s="1" t="s">
        <v>83</v>
      </c>
      <c r="E48336">
        <v>1</v>
      </c>
      <c r="F48336" s="2">
        <v>42367</v>
      </c>
      <c r="G48336" s="2" t="str">
        <f>TEXT(Table_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s="1" t="s">
        <v>55</v>
      </c>
      <c r="E48337">
        <v>1</v>
      </c>
      <c r="F48337" s="2">
        <v>42367</v>
      </c>
      <c r="G48337" s="2" t="str">
        <f>TEXT(Table_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s="1" t="s">
        <v>159</v>
      </c>
      <c r="E48338">
        <v>1</v>
      </c>
      <c r="F48338" s="2">
        <v>42367</v>
      </c>
      <c r="G48338" s="2" t="str">
        <f>TEXT(Table_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s="1" t="s">
        <v>146</v>
      </c>
      <c r="E48339">
        <v>1</v>
      </c>
      <c r="F48339" s="2">
        <v>42367</v>
      </c>
      <c r="G48339" s="2" t="str">
        <f>TEXT(Table_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s="1" t="s">
        <v>130</v>
      </c>
      <c r="E48340">
        <v>1</v>
      </c>
      <c r="F48340" s="2">
        <v>42367</v>
      </c>
      <c r="G48340" s="2" t="str">
        <f>TEXT(Table_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s="1" t="s">
        <v>18</v>
      </c>
      <c r="E48341">
        <v>1</v>
      </c>
      <c r="F48341" s="2">
        <v>42367</v>
      </c>
      <c r="G48341" s="2" t="str">
        <f>TEXT(Table_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s="1" t="s">
        <v>118</v>
      </c>
      <c r="E48342">
        <v>1</v>
      </c>
      <c r="F48342" s="2">
        <v>42367</v>
      </c>
      <c r="G48342" s="2" t="str">
        <f>TEXT(Table_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s="1" t="s">
        <v>134</v>
      </c>
      <c r="E48343">
        <v>1</v>
      </c>
      <c r="F48343" s="2">
        <v>42367</v>
      </c>
      <c r="G48343" s="2" t="str">
        <f>TEXT(Table_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s="1" t="s">
        <v>140</v>
      </c>
      <c r="E48344">
        <v>1</v>
      </c>
      <c r="F48344" s="2">
        <v>42367</v>
      </c>
      <c r="G48344" s="2" t="str">
        <f>TEXT(Table_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s="1" t="s">
        <v>109</v>
      </c>
      <c r="E48345">
        <v>1</v>
      </c>
      <c r="F48345" s="2">
        <v>42367</v>
      </c>
      <c r="G48345" s="2" t="str">
        <f>TEXT(Table_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s="1" t="s">
        <v>73</v>
      </c>
      <c r="E48346">
        <v>1</v>
      </c>
      <c r="F48346" s="2">
        <v>42367</v>
      </c>
      <c r="G48346" s="2" t="str">
        <f>TEXT(Table_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s="1" t="s">
        <v>140</v>
      </c>
      <c r="E48347">
        <v>1</v>
      </c>
      <c r="F48347" s="2">
        <v>42367</v>
      </c>
      <c r="G48347" s="2" t="str">
        <f>TEXT(Table_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s="1" t="s">
        <v>112</v>
      </c>
      <c r="E48348">
        <v>1</v>
      </c>
      <c r="F48348" s="2">
        <v>42367</v>
      </c>
      <c r="G48348" s="2" t="str">
        <f>TEXT(Table_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s="1" t="s">
        <v>114</v>
      </c>
      <c r="E48349">
        <v>1</v>
      </c>
      <c r="F48349" s="2">
        <v>42367</v>
      </c>
      <c r="G48349" s="2" t="str">
        <f>TEXT(Table_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s="1" t="s">
        <v>99</v>
      </c>
      <c r="E48350">
        <v>1</v>
      </c>
      <c r="F48350" s="2">
        <v>42367</v>
      </c>
      <c r="G48350" s="2" t="str">
        <f>TEXT(Table_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s="1" t="s">
        <v>86</v>
      </c>
      <c r="E48351">
        <v>1</v>
      </c>
      <c r="F48351" s="2">
        <v>42367</v>
      </c>
      <c r="G48351" s="2" t="str">
        <f>TEXT(Table_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s="1" t="s">
        <v>50</v>
      </c>
      <c r="E48352">
        <v>1</v>
      </c>
      <c r="F48352" s="2">
        <v>42367</v>
      </c>
      <c r="G48352" s="2" t="str">
        <f>TEXT(Table_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s="1" t="s">
        <v>122</v>
      </c>
      <c r="E48353">
        <v>1</v>
      </c>
      <c r="F48353" s="2">
        <v>42367</v>
      </c>
      <c r="G48353" s="2" t="str">
        <f>TEXT(Table_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s="1" t="s">
        <v>80</v>
      </c>
      <c r="E48354">
        <v>1</v>
      </c>
      <c r="F48354" s="2">
        <v>42367</v>
      </c>
      <c r="G48354" s="2" t="str">
        <f>TEXT(Table_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s="1" t="s">
        <v>83</v>
      </c>
      <c r="E48355">
        <v>1</v>
      </c>
      <c r="F48355" s="2">
        <v>42367</v>
      </c>
      <c r="G48355" s="2" t="str">
        <f>TEXT(Table_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s="1" t="s">
        <v>89</v>
      </c>
      <c r="E48356">
        <v>1</v>
      </c>
      <c r="F48356" s="2">
        <v>42367</v>
      </c>
      <c r="G48356" s="2" t="str">
        <f>TEXT(Table_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s="1" t="s">
        <v>137</v>
      </c>
      <c r="E48357">
        <v>1</v>
      </c>
      <c r="F48357" s="2">
        <v>42367</v>
      </c>
      <c r="G48357" s="2" t="str">
        <f>TEXT(Table_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s="1" t="s">
        <v>166</v>
      </c>
      <c r="E48358">
        <v>1</v>
      </c>
      <c r="F48358" s="2">
        <v>42367</v>
      </c>
      <c r="G48358" s="2" t="str">
        <f>TEXT(Table_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s="1" t="s">
        <v>29</v>
      </c>
      <c r="E48359">
        <v>1</v>
      </c>
      <c r="F48359" s="2">
        <v>42367</v>
      </c>
      <c r="G48359" s="2" t="str">
        <f>TEXT(Table_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s="1" t="s">
        <v>80</v>
      </c>
      <c r="E48360">
        <v>1</v>
      </c>
      <c r="F48360" s="2">
        <v>42367</v>
      </c>
      <c r="G48360" s="2" t="str">
        <f>TEXT(Table_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s="1" t="s">
        <v>72</v>
      </c>
      <c r="E48361">
        <v>1</v>
      </c>
      <c r="F48361" s="2">
        <v>42367</v>
      </c>
      <c r="G48361" s="2" t="str">
        <f>TEXT(Table_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s="1" t="s">
        <v>65</v>
      </c>
      <c r="E48362">
        <v>1</v>
      </c>
      <c r="F48362" s="2">
        <v>42367</v>
      </c>
      <c r="G48362" s="2" t="str">
        <f>TEXT(Table_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s="1" t="s">
        <v>29</v>
      </c>
      <c r="E48363">
        <v>1</v>
      </c>
      <c r="F48363" s="2">
        <v>42367</v>
      </c>
      <c r="G48363" s="2" t="str">
        <f>TEXT(Table_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s="1" t="s">
        <v>131</v>
      </c>
      <c r="E48364">
        <v>1</v>
      </c>
      <c r="F48364" s="2">
        <v>42367</v>
      </c>
      <c r="G48364" s="2" t="str">
        <f>TEXT(Table_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s="1" t="s">
        <v>40</v>
      </c>
      <c r="E48365">
        <v>1</v>
      </c>
      <c r="F48365" s="2">
        <v>42367</v>
      </c>
      <c r="G48365" s="2" t="str">
        <f>TEXT(Table_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s="1" t="s">
        <v>80</v>
      </c>
      <c r="E48366">
        <v>2</v>
      </c>
      <c r="F48366" s="2">
        <v>42367</v>
      </c>
      <c r="G48366" s="2" t="str">
        <f>TEXT(Table_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s="1" t="s">
        <v>47</v>
      </c>
      <c r="E48367">
        <v>1</v>
      </c>
      <c r="F48367" s="2">
        <v>42367</v>
      </c>
      <c r="G48367" s="2" t="str">
        <f>TEXT(Table_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s="1" t="s">
        <v>58</v>
      </c>
      <c r="E48368">
        <v>1</v>
      </c>
      <c r="F48368" s="2">
        <v>42367</v>
      </c>
      <c r="G48368" s="2" t="str">
        <f>TEXT(Table_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s="1" t="s">
        <v>114</v>
      </c>
      <c r="E48369">
        <v>1</v>
      </c>
      <c r="F48369" s="2">
        <v>42367</v>
      </c>
      <c r="G48369" s="2" t="str">
        <f>TEXT(Table_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s="1" t="s">
        <v>122</v>
      </c>
      <c r="E48370">
        <v>1</v>
      </c>
      <c r="F48370" s="2">
        <v>42367</v>
      </c>
      <c r="G48370" s="2" t="str">
        <f>TEXT(Table_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s="1" t="s">
        <v>114</v>
      </c>
      <c r="E48371">
        <v>1</v>
      </c>
      <c r="F48371" s="2">
        <v>42367</v>
      </c>
      <c r="G48371" s="2" t="str">
        <f>TEXT(Table_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s="1" t="s">
        <v>108</v>
      </c>
      <c r="E48372">
        <v>1</v>
      </c>
      <c r="F48372" s="2">
        <v>42367</v>
      </c>
      <c r="G48372" s="2" t="str">
        <f>TEXT(Table_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s="1" t="s">
        <v>133</v>
      </c>
      <c r="E48373">
        <v>1</v>
      </c>
      <c r="F48373" s="2">
        <v>42367</v>
      </c>
      <c r="G48373" s="2" t="str">
        <f>TEXT(Table_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s="1" t="s">
        <v>136</v>
      </c>
      <c r="E48374">
        <v>1</v>
      </c>
      <c r="F48374" s="2">
        <v>42367</v>
      </c>
      <c r="G48374" s="2" t="str">
        <f>TEXT(Table_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s="1" t="s">
        <v>33</v>
      </c>
      <c r="E48375">
        <v>1</v>
      </c>
      <c r="F48375" s="2">
        <v>42367</v>
      </c>
      <c r="G48375" s="2" t="str">
        <f>TEXT(Table_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s="1" t="s">
        <v>122</v>
      </c>
      <c r="E48376">
        <v>1</v>
      </c>
      <c r="F48376" s="2">
        <v>42367</v>
      </c>
      <c r="G48376" s="2" t="str">
        <f>TEXT(Table_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s="1" t="s">
        <v>86</v>
      </c>
      <c r="E48377">
        <v>1</v>
      </c>
      <c r="F48377" s="2">
        <v>42367</v>
      </c>
      <c r="G48377" s="2" t="str">
        <f>TEXT(Table_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s="1" t="s">
        <v>61</v>
      </c>
      <c r="E48378">
        <v>1</v>
      </c>
      <c r="F48378" s="2">
        <v>42368</v>
      </c>
      <c r="G48378" s="2" t="str">
        <f>TEXT(Table_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s="1" t="s">
        <v>80</v>
      </c>
      <c r="E48379">
        <v>1</v>
      </c>
      <c r="F48379" s="2">
        <v>42368</v>
      </c>
      <c r="G48379" s="2" t="str">
        <f>TEXT(Table_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s="1" t="s">
        <v>47</v>
      </c>
      <c r="E48380">
        <v>1</v>
      </c>
      <c r="F48380" s="2">
        <v>42368</v>
      </c>
      <c r="G48380" s="2" t="str">
        <f>TEXT(Table_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s="1" t="s">
        <v>128</v>
      </c>
      <c r="E48381">
        <v>1</v>
      </c>
      <c r="F48381" s="2">
        <v>42368</v>
      </c>
      <c r="G48381" s="2" t="str">
        <f>TEXT(Table_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s="1" t="s">
        <v>129</v>
      </c>
      <c r="E48382">
        <v>1</v>
      </c>
      <c r="F48382" s="2">
        <v>42368</v>
      </c>
      <c r="G48382" s="2" t="str">
        <f>TEXT(Table_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s="1" t="s">
        <v>29</v>
      </c>
      <c r="E48383">
        <v>1</v>
      </c>
      <c r="F48383" s="2">
        <v>42368</v>
      </c>
      <c r="G48383" s="2" t="str">
        <f>TEXT(Table_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s="1" t="s">
        <v>114</v>
      </c>
      <c r="E48384">
        <v>2</v>
      </c>
      <c r="F48384" s="2">
        <v>42368</v>
      </c>
      <c r="G48384" s="2" t="str">
        <f>TEXT(Table_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s="1" t="s">
        <v>80</v>
      </c>
      <c r="E48385">
        <v>2</v>
      </c>
      <c r="F48385" s="2">
        <v>42368</v>
      </c>
      <c r="G48385" s="2" t="str">
        <f>TEXT(Table_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s="1" t="s">
        <v>69</v>
      </c>
      <c r="E48386">
        <v>1</v>
      </c>
      <c r="F48386" s="2">
        <v>42368</v>
      </c>
      <c r="G48386" s="2" t="str">
        <f>TEXT(Table_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s="1" t="s">
        <v>86</v>
      </c>
      <c r="E48387">
        <v>2</v>
      </c>
      <c r="F48387" s="2">
        <v>42368</v>
      </c>
      <c r="G48387" s="2" t="str">
        <f>TEXT(Table_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s="1" t="s">
        <v>33</v>
      </c>
      <c r="E48388">
        <v>2</v>
      </c>
      <c r="F48388" s="2">
        <v>42368</v>
      </c>
      <c r="G48388" s="2" t="str">
        <f>TEXT(Table_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s="1" t="s">
        <v>154</v>
      </c>
      <c r="E48389">
        <v>1</v>
      </c>
      <c r="F48389" s="2">
        <v>42368</v>
      </c>
      <c r="G48389" s="2" t="str">
        <f>TEXT(Table_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s="1" t="s">
        <v>141</v>
      </c>
      <c r="E48390">
        <v>1</v>
      </c>
      <c r="F48390" s="2">
        <v>42368</v>
      </c>
      <c r="G48390" s="2" t="str">
        <f>TEXT(Table_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s="1" t="s">
        <v>166</v>
      </c>
      <c r="E48391">
        <v>1</v>
      </c>
      <c r="F48391" s="2">
        <v>42368</v>
      </c>
      <c r="G48391" s="2" t="str">
        <f>TEXT(Table_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s="1" t="s">
        <v>145</v>
      </c>
      <c r="E48392">
        <v>1</v>
      </c>
      <c r="F48392" s="2">
        <v>42368</v>
      </c>
      <c r="G48392" s="2" t="str">
        <f>TEXT(Table_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s="1" t="s">
        <v>139</v>
      </c>
      <c r="E48393">
        <v>1</v>
      </c>
      <c r="F48393" s="2">
        <v>42368</v>
      </c>
      <c r="G48393" s="2" t="str">
        <f>TEXT(Table_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s="1" t="s">
        <v>61</v>
      </c>
      <c r="E48394">
        <v>1</v>
      </c>
      <c r="F48394" s="2">
        <v>42368</v>
      </c>
      <c r="G48394" s="2" t="str">
        <f>TEXT(Table_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s="1" t="s">
        <v>72</v>
      </c>
      <c r="E48395">
        <v>1</v>
      </c>
      <c r="F48395" s="2">
        <v>42368</v>
      </c>
      <c r="G48395" s="2" t="str">
        <f>TEXT(Table_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s="1" t="s">
        <v>142</v>
      </c>
      <c r="E48396">
        <v>1</v>
      </c>
      <c r="F48396" s="2">
        <v>42368</v>
      </c>
      <c r="G48396" s="2" t="str">
        <f>TEXT(Table_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s="1" t="s">
        <v>134</v>
      </c>
      <c r="E48397">
        <v>1</v>
      </c>
      <c r="F48397" s="2">
        <v>42368</v>
      </c>
      <c r="G48397" s="2" t="str">
        <f>TEXT(Table_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s="1" t="s">
        <v>86</v>
      </c>
      <c r="E48398">
        <v>2</v>
      </c>
      <c r="F48398" s="2">
        <v>42368</v>
      </c>
      <c r="G48398" s="2" t="str">
        <f>TEXT(Table_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s="1" t="s">
        <v>112</v>
      </c>
      <c r="E48399">
        <v>2</v>
      </c>
      <c r="F48399" s="2">
        <v>42368</v>
      </c>
      <c r="G48399" s="2" t="str">
        <f>TEXT(Table_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s="1" t="s">
        <v>155</v>
      </c>
      <c r="E48400">
        <v>1</v>
      </c>
      <c r="F48400" s="2">
        <v>42368</v>
      </c>
      <c r="G48400" s="2" t="str">
        <f>TEXT(Table_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s="1" t="s">
        <v>53</v>
      </c>
      <c r="E48401">
        <v>1</v>
      </c>
      <c r="F48401" s="2">
        <v>42368</v>
      </c>
      <c r="G48401" s="2" t="str">
        <f>TEXT(Table_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s="1" t="s">
        <v>148</v>
      </c>
      <c r="E48402">
        <v>1</v>
      </c>
      <c r="F48402" s="2">
        <v>42368</v>
      </c>
      <c r="G48402" s="2" t="str">
        <f>TEXT(Table_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s="1" t="s">
        <v>73</v>
      </c>
      <c r="E48403">
        <v>1</v>
      </c>
      <c r="F48403" s="2">
        <v>42368</v>
      </c>
      <c r="G48403" s="2" t="str">
        <f>TEXT(Table_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s="1" t="s">
        <v>142</v>
      </c>
      <c r="E48404">
        <v>1</v>
      </c>
      <c r="F48404" s="2">
        <v>42368</v>
      </c>
      <c r="G48404" s="2" t="str">
        <f>TEXT(Table_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s="1" t="s">
        <v>147</v>
      </c>
      <c r="E48405">
        <v>1</v>
      </c>
      <c r="F48405" s="2">
        <v>42368</v>
      </c>
      <c r="G48405" s="2" t="str">
        <f>TEXT(Table_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s="1" t="s">
        <v>146</v>
      </c>
      <c r="E48406">
        <v>1</v>
      </c>
      <c r="F48406" s="2">
        <v>42368</v>
      </c>
      <c r="G48406" s="2" t="str">
        <f>TEXT(Table_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s="1" t="s">
        <v>61</v>
      </c>
      <c r="E48407">
        <v>2</v>
      </c>
      <c r="F48407" s="2">
        <v>42368</v>
      </c>
      <c r="G48407" s="2" t="str">
        <f>TEXT(Table_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s="1" t="s">
        <v>137</v>
      </c>
      <c r="E48408">
        <v>1</v>
      </c>
      <c r="F48408" s="2">
        <v>42368</v>
      </c>
      <c r="G48408" s="2" t="str">
        <f>TEXT(Table_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s="1" t="s">
        <v>125</v>
      </c>
      <c r="E48409">
        <v>1</v>
      </c>
      <c r="F48409" s="2">
        <v>42368</v>
      </c>
      <c r="G48409" s="2" t="str">
        <f>TEXT(Table_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s="1" t="s">
        <v>149</v>
      </c>
      <c r="E48410">
        <v>1</v>
      </c>
      <c r="F48410" s="2">
        <v>42368</v>
      </c>
      <c r="G48410" s="2" t="str">
        <f>TEXT(Table_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s="1" t="s">
        <v>69</v>
      </c>
      <c r="E48411">
        <v>1</v>
      </c>
      <c r="F48411" s="2">
        <v>42368</v>
      </c>
      <c r="G48411" s="2" t="str">
        <f>TEXT(Table_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s="1" t="s">
        <v>15</v>
      </c>
      <c r="E48412">
        <v>1</v>
      </c>
      <c r="F48412" s="2">
        <v>42368</v>
      </c>
      <c r="G48412" s="2" t="str">
        <f>TEXT(Table_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s="1" t="s">
        <v>159</v>
      </c>
      <c r="E48413">
        <v>1</v>
      </c>
      <c r="F48413" s="2">
        <v>42368</v>
      </c>
      <c r="G48413" s="2" t="str">
        <f>TEXT(Table_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s="1" t="s">
        <v>15</v>
      </c>
      <c r="E48414">
        <v>1</v>
      </c>
      <c r="F48414" s="2">
        <v>42368</v>
      </c>
      <c r="G48414" s="2" t="str">
        <f>TEXT(Table_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s="1" t="s">
        <v>58</v>
      </c>
      <c r="E48415">
        <v>1</v>
      </c>
      <c r="F48415" s="2">
        <v>42368</v>
      </c>
      <c r="G48415" s="2" t="str">
        <f>TEXT(Table_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s="1" t="s">
        <v>115</v>
      </c>
      <c r="E48416">
        <v>1</v>
      </c>
      <c r="F48416" s="2">
        <v>42368</v>
      </c>
      <c r="G48416" s="2" t="str">
        <f>TEXT(Table_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s="1" t="s">
        <v>130</v>
      </c>
      <c r="E48417">
        <v>1</v>
      </c>
      <c r="F48417" s="2">
        <v>42368</v>
      </c>
      <c r="G48417" s="2" t="str">
        <f>TEXT(Table_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s="1" t="s">
        <v>108</v>
      </c>
      <c r="E48418">
        <v>1</v>
      </c>
      <c r="F48418" s="2">
        <v>42368</v>
      </c>
      <c r="G48418" s="2" t="str">
        <f>TEXT(Table_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s="1" t="s">
        <v>140</v>
      </c>
      <c r="E48419">
        <v>2</v>
      </c>
      <c r="F48419" s="2">
        <v>42368</v>
      </c>
      <c r="G48419" s="2" t="str">
        <f>TEXT(Table_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s="1" t="s">
        <v>150</v>
      </c>
      <c r="E48420">
        <v>1</v>
      </c>
      <c r="F48420" s="2">
        <v>42368</v>
      </c>
      <c r="G48420" s="2" t="str">
        <f>TEXT(Table_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s="1" t="s">
        <v>37</v>
      </c>
      <c r="E48421">
        <v>1</v>
      </c>
      <c r="F48421" s="2">
        <v>42368</v>
      </c>
      <c r="G48421" s="2" t="str">
        <f>TEXT(Table_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s="1" t="s">
        <v>113</v>
      </c>
      <c r="E48422">
        <v>1</v>
      </c>
      <c r="F48422" s="2">
        <v>42368</v>
      </c>
      <c r="G48422" s="2" t="str">
        <f>TEXT(Table_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s="1" t="s">
        <v>157</v>
      </c>
      <c r="E48423">
        <v>1</v>
      </c>
      <c r="F48423" s="2">
        <v>42368</v>
      </c>
      <c r="G48423" s="2" t="str">
        <f>TEXT(Table_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s="1" t="s">
        <v>128</v>
      </c>
      <c r="E48424">
        <v>1</v>
      </c>
      <c r="F48424" s="2">
        <v>42368</v>
      </c>
      <c r="G48424" s="2" t="str">
        <f>TEXT(Table_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s="1" t="s">
        <v>64</v>
      </c>
      <c r="E48425">
        <v>1</v>
      </c>
      <c r="F48425" s="2">
        <v>42368</v>
      </c>
      <c r="G48425" s="2" t="str">
        <f>TEXT(Table_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s="1" t="s">
        <v>95</v>
      </c>
      <c r="E48426">
        <v>1</v>
      </c>
      <c r="F48426" s="2">
        <v>42368</v>
      </c>
      <c r="G48426" s="2" t="str">
        <f>TEXT(Table_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s="1" t="s">
        <v>65</v>
      </c>
      <c r="E48427">
        <v>1</v>
      </c>
      <c r="F48427" s="2">
        <v>42368</v>
      </c>
      <c r="G48427" s="2" t="str">
        <f>TEXT(Table_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s="1" t="s">
        <v>114</v>
      </c>
      <c r="E48428">
        <v>1</v>
      </c>
      <c r="F48428" s="2">
        <v>42368</v>
      </c>
      <c r="G48428" s="2" t="str">
        <f>TEXT(Table_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s="1" t="s">
        <v>22</v>
      </c>
      <c r="E48429">
        <v>1</v>
      </c>
      <c r="F48429" s="2">
        <v>42368</v>
      </c>
      <c r="G48429" s="2" t="str">
        <f>TEXT(Table_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s="1" t="s">
        <v>47</v>
      </c>
      <c r="E48430">
        <v>1</v>
      </c>
      <c r="F48430" s="2">
        <v>42368</v>
      </c>
      <c r="G48430" s="2" t="str">
        <f>TEXT(Table_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s="1" t="s">
        <v>65</v>
      </c>
      <c r="E48431">
        <v>1</v>
      </c>
      <c r="F48431" s="2">
        <v>42368</v>
      </c>
      <c r="G48431" s="2" t="str">
        <f>TEXT(Table_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s="1" t="s">
        <v>128</v>
      </c>
      <c r="E48432">
        <v>2</v>
      </c>
      <c r="F48432" s="2">
        <v>42368</v>
      </c>
      <c r="G48432" s="2" t="str">
        <f>TEXT(Table_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s="1" t="s">
        <v>29</v>
      </c>
      <c r="E48433">
        <v>1</v>
      </c>
      <c r="F48433" s="2">
        <v>42368</v>
      </c>
      <c r="G48433" s="2" t="str">
        <f>TEXT(Table_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s="1" t="s">
        <v>69</v>
      </c>
      <c r="E48434">
        <v>1</v>
      </c>
      <c r="F48434" s="2">
        <v>42368</v>
      </c>
      <c r="G48434" s="2" t="str">
        <f>TEXT(Table_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s="1" t="s">
        <v>125</v>
      </c>
      <c r="E48435">
        <v>1</v>
      </c>
      <c r="F48435" s="2">
        <v>42368</v>
      </c>
      <c r="G48435" s="2" t="str">
        <f>TEXT(Table_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s="1" t="s">
        <v>65</v>
      </c>
      <c r="E48436">
        <v>1</v>
      </c>
      <c r="F48436" s="2">
        <v>42368</v>
      </c>
      <c r="G48436" s="2" t="str">
        <f>TEXT(Table_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s="1" t="s">
        <v>76</v>
      </c>
      <c r="E48437">
        <v>1</v>
      </c>
      <c r="F48437" s="2">
        <v>42368</v>
      </c>
      <c r="G48437" s="2" t="str">
        <f>TEXT(Table_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s="1" t="s">
        <v>136</v>
      </c>
      <c r="E48438">
        <v>1</v>
      </c>
      <c r="F48438" s="2">
        <v>42368</v>
      </c>
      <c r="G48438" s="2" t="str">
        <f>TEXT(Table_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s="1" t="s">
        <v>72</v>
      </c>
      <c r="E48439">
        <v>1</v>
      </c>
      <c r="F48439" s="2">
        <v>42368</v>
      </c>
      <c r="G48439" s="2" t="str">
        <f>TEXT(Table_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s="1" t="s">
        <v>76</v>
      </c>
      <c r="E48440">
        <v>1</v>
      </c>
      <c r="F48440" s="2">
        <v>42368</v>
      </c>
      <c r="G48440" s="2" t="str">
        <f>TEXT(Table_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s="1" t="s">
        <v>15</v>
      </c>
      <c r="E48441">
        <v>1</v>
      </c>
      <c r="F48441" s="2">
        <v>42368</v>
      </c>
      <c r="G48441" s="2" t="str">
        <f>TEXT(Table_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s="1" t="s">
        <v>18</v>
      </c>
      <c r="E48442">
        <v>1</v>
      </c>
      <c r="F48442" s="2">
        <v>42368</v>
      </c>
      <c r="G48442" s="2" t="str">
        <f>TEXT(Table_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s="1" t="s">
        <v>154</v>
      </c>
      <c r="E48443">
        <v>1</v>
      </c>
      <c r="F48443" s="2">
        <v>42368</v>
      </c>
      <c r="G48443" s="2" t="str">
        <f>TEXT(Table_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s="1" t="s">
        <v>64</v>
      </c>
      <c r="E48444">
        <v>1</v>
      </c>
      <c r="F48444" s="2">
        <v>42368</v>
      </c>
      <c r="G48444" s="2" t="str">
        <f>TEXT(Table_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s="1" t="s">
        <v>114</v>
      </c>
      <c r="E48445">
        <v>1</v>
      </c>
      <c r="F48445" s="2">
        <v>42368</v>
      </c>
      <c r="G48445" s="2" t="str">
        <f>TEXT(Table_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s="1" t="s">
        <v>142</v>
      </c>
      <c r="E48446">
        <v>1</v>
      </c>
      <c r="F48446" s="2">
        <v>42368</v>
      </c>
      <c r="G48446" s="2" t="str">
        <f>TEXT(Table_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s="1" t="s">
        <v>68</v>
      </c>
      <c r="E48447">
        <v>1</v>
      </c>
      <c r="F48447" s="2">
        <v>42368</v>
      </c>
      <c r="G48447" s="2" t="str">
        <f>TEXT(Table_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s="1" t="s">
        <v>96</v>
      </c>
      <c r="E48448">
        <v>1</v>
      </c>
      <c r="F48448" s="2">
        <v>42368</v>
      </c>
      <c r="G48448" s="2" t="str">
        <f>TEXT(Table_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s="1" t="s">
        <v>153</v>
      </c>
      <c r="E48449">
        <v>1</v>
      </c>
      <c r="F48449" s="2">
        <v>42368</v>
      </c>
      <c r="G48449" s="2" t="str">
        <f>TEXT(Table_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s="1" t="s">
        <v>73</v>
      </c>
      <c r="E48450">
        <v>1</v>
      </c>
      <c r="F48450" s="2">
        <v>42368</v>
      </c>
      <c r="G48450" s="2" t="str">
        <f>TEXT(Table_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s="1" t="s">
        <v>46</v>
      </c>
      <c r="E48451">
        <v>1</v>
      </c>
      <c r="F48451" s="2">
        <v>42369</v>
      </c>
      <c r="G48451" s="2" t="str">
        <f>TEXT(Table_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s="1" t="s">
        <v>155</v>
      </c>
      <c r="E48452">
        <v>1</v>
      </c>
      <c r="F48452" s="2">
        <v>42369</v>
      </c>
      <c r="G48452" s="2" t="str">
        <f>TEXT(Table_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s="1" t="s">
        <v>118</v>
      </c>
      <c r="E48453">
        <v>1</v>
      </c>
      <c r="F48453" s="2">
        <v>42369</v>
      </c>
      <c r="G48453" s="2" t="str">
        <f>TEXT(Table_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s="1" t="s">
        <v>130</v>
      </c>
      <c r="E48454">
        <v>1</v>
      </c>
      <c r="F48454" s="2">
        <v>42369</v>
      </c>
      <c r="G48454" s="2" t="str">
        <f>TEXT(Table_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s="1" t="s">
        <v>130</v>
      </c>
      <c r="E48455">
        <v>1</v>
      </c>
      <c r="F48455" s="2">
        <v>42369</v>
      </c>
      <c r="G48455" s="2" t="str">
        <f>TEXT(Table_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s="1" t="s">
        <v>73</v>
      </c>
      <c r="E48456">
        <v>2</v>
      </c>
      <c r="F48456" s="2">
        <v>42369</v>
      </c>
      <c r="G48456" s="2" t="str">
        <f>TEXT(Table_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s="1" t="s">
        <v>160</v>
      </c>
      <c r="E48457">
        <v>1</v>
      </c>
      <c r="F48457" s="2">
        <v>42369</v>
      </c>
      <c r="G48457" s="2" t="str">
        <f>TEXT(Table_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s="1" t="s">
        <v>137</v>
      </c>
      <c r="E48458">
        <v>1</v>
      </c>
      <c r="F48458" s="2">
        <v>42369</v>
      </c>
      <c r="G48458" s="2" t="str">
        <f>TEXT(Table_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s="1" t="s">
        <v>134</v>
      </c>
      <c r="E48459">
        <v>1</v>
      </c>
      <c r="F48459" s="2">
        <v>42369</v>
      </c>
      <c r="G48459" s="2" t="str">
        <f>TEXT(Table_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s="1" t="s">
        <v>33</v>
      </c>
      <c r="E48460">
        <v>1</v>
      </c>
      <c r="F48460" s="2">
        <v>42369</v>
      </c>
      <c r="G48460" s="2" t="str">
        <f>TEXT(Table_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s="1" t="s">
        <v>143</v>
      </c>
      <c r="E48461">
        <v>1</v>
      </c>
      <c r="F48461" s="2">
        <v>42369</v>
      </c>
      <c r="G48461" s="2" t="str">
        <f>TEXT(Table_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s="1" t="s">
        <v>55</v>
      </c>
      <c r="E48462">
        <v>1</v>
      </c>
      <c r="F48462" s="2">
        <v>42369</v>
      </c>
      <c r="G48462" s="2" t="str">
        <f>TEXT(Table_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s="1" t="s">
        <v>132</v>
      </c>
      <c r="E48463">
        <v>2</v>
      </c>
      <c r="F48463" s="2">
        <v>42369</v>
      </c>
      <c r="G48463" s="2" t="str">
        <f>TEXT(Table_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s="1" t="s">
        <v>18</v>
      </c>
      <c r="E48464">
        <v>1</v>
      </c>
      <c r="F48464" s="2">
        <v>42369</v>
      </c>
      <c r="G48464" s="2" t="str">
        <f>TEXT(Table_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s="1" t="s">
        <v>112</v>
      </c>
      <c r="E48465">
        <v>1</v>
      </c>
      <c r="F48465" s="2">
        <v>42369</v>
      </c>
      <c r="G48465" s="2" t="str">
        <f>TEXT(Table_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s="1" t="s">
        <v>80</v>
      </c>
      <c r="E48466">
        <v>1</v>
      </c>
      <c r="F48466" s="2">
        <v>42369</v>
      </c>
      <c r="G48466" s="2" t="str">
        <f>TEXT(Table_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s="1" t="s">
        <v>114</v>
      </c>
      <c r="E48467">
        <v>1</v>
      </c>
      <c r="F48467" s="2">
        <v>42369</v>
      </c>
      <c r="G48467" s="2" t="str">
        <f>TEXT(Table_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s="1" t="s">
        <v>15</v>
      </c>
      <c r="E48468">
        <v>3</v>
      </c>
      <c r="F48468" s="2">
        <v>42369</v>
      </c>
      <c r="G48468" s="2" t="str">
        <f>TEXT(Table_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s="1" t="s">
        <v>18</v>
      </c>
      <c r="E48469">
        <v>1</v>
      </c>
      <c r="F48469" s="2">
        <v>42369</v>
      </c>
      <c r="G48469" s="2" t="str">
        <f>TEXT(Table_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s="1" t="s">
        <v>86</v>
      </c>
      <c r="E48470">
        <v>1</v>
      </c>
      <c r="F48470" s="2">
        <v>42369</v>
      </c>
      <c r="G48470" s="2" t="str">
        <f>TEXT(Table_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s="1" t="s">
        <v>155</v>
      </c>
      <c r="E48471">
        <v>1</v>
      </c>
      <c r="F48471" s="2">
        <v>42369</v>
      </c>
      <c r="G48471" s="2" t="str">
        <f>TEXT(Table_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s="1" t="s">
        <v>115</v>
      </c>
      <c r="E48472">
        <v>1</v>
      </c>
      <c r="F48472" s="2">
        <v>42369</v>
      </c>
      <c r="G48472" s="2" t="str">
        <f>TEXT(Table_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s="1" t="s">
        <v>129</v>
      </c>
      <c r="E48473">
        <v>1</v>
      </c>
      <c r="F48473" s="2">
        <v>42369</v>
      </c>
      <c r="G48473" s="2" t="str">
        <f>TEXT(Table_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s="1" t="s">
        <v>102</v>
      </c>
      <c r="E48474">
        <v>1</v>
      </c>
      <c r="F48474" s="2">
        <v>42369</v>
      </c>
      <c r="G48474" s="2" t="str">
        <f>TEXT(Table_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s="1" t="s">
        <v>140</v>
      </c>
      <c r="E48475">
        <v>1</v>
      </c>
      <c r="F48475" s="2">
        <v>42369</v>
      </c>
      <c r="G48475" s="2" t="str">
        <f>TEXT(Table_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s="1" t="s">
        <v>109</v>
      </c>
      <c r="E48476">
        <v>1</v>
      </c>
      <c r="F48476" s="2">
        <v>42369</v>
      </c>
      <c r="G48476" s="2" t="str">
        <f>TEXT(Table_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s="1" t="s">
        <v>152</v>
      </c>
      <c r="E48477">
        <v>1</v>
      </c>
      <c r="F48477" s="2">
        <v>42369</v>
      </c>
      <c r="G48477" s="2" t="str">
        <f>TEXT(Table_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s="1" t="s">
        <v>80</v>
      </c>
      <c r="E48478">
        <v>1</v>
      </c>
      <c r="F48478" s="2">
        <v>42369</v>
      </c>
      <c r="G48478" s="2" t="str">
        <f>TEXT(Table_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s="1" t="s">
        <v>77</v>
      </c>
      <c r="E48479">
        <v>1</v>
      </c>
      <c r="F48479" s="2">
        <v>42369</v>
      </c>
      <c r="G48479" s="2" t="str">
        <f>TEXT(Table_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s="1" t="s">
        <v>148</v>
      </c>
      <c r="E48480">
        <v>1</v>
      </c>
      <c r="F48480" s="2">
        <v>42369</v>
      </c>
      <c r="G48480" s="2" t="str">
        <f>TEXT(Table_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s="1" t="s">
        <v>47</v>
      </c>
      <c r="E48481">
        <v>1</v>
      </c>
      <c r="F48481" s="2">
        <v>42369</v>
      </c>
      <c r="G48481" s="2" t="str">
        <f>TEXT(Table_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s="1" t="s">
        <v>46</v>
      </c>
      <c r="E48482">
        <v>1</v>
      </c>
      <c r="F48482" s="2">
        <v>42369</v>
      </c>
      <c r="G48482" s="2" t="str">
        <f>TEXT(Table_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s="1" t="s">
        <v>86</v>
      </c>
      <c r="E48483">
        <v>1</v>
      </c>
      <c r="F48483" s="2">
        <v>42369</v>
      </c>
      <c r="G48483" s="2" t="str">
        <f>TEXT(Table_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s="1" t="s">
        <v>122</v>
      </c>
      <c r="E48484">
        <v>1</v>
      </c>
      <c r="F48484" s="2">
        <v>42369</v>
      </c>
      <c r="G48484" s="2" t="str">
        <f>TEXT(Table_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s="1" t="s">
        <v>65</v>
      </c>
      <c r="E48485">
        <v>1</v>
      </c>
      <c r="F48485" s="2">
        <v>42369</v>
      </c>
      <c r="G48485" s="2" t="str">
        <f>TEXT(Table_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s="1" t="s">
        <v>142</v>
      </c>
      <c r="E48486">
        <v>1</v>
      </c>
      <c r="F48486" s="2">
        <v>42369</v>
      </c>
      <c r="G48486" s="2" t="str">
        <f>TEXT(Table_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s="1" t="s">
        <v>145</v>
      </c>
      <c r="E48487">
        <v>1</v>
      </c>
      <c r="F48487" s="2">
        <v>42369</v>
      </c>
      <c r="G48487" s="2" t="str">
        <f>TEXT(Table_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s="1" t="s">
        <v>108</v>
      </c>
      <c r="E48488">
        <v>1</v>
      </c>
      <c r="F48488" s="2">
        <v>42369</v>
      </c>
      <c r="G48488" s="2" t="str">
        <f>TEXT(Table_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s="1" t="s">
        <v>134</v>
      </c>
      <c r="E48489">
        <v>1</v>
      </c>
      <c r="F48489" s="2">
        <v>42369</v>
      </c>
      <c r="G48489" s="2" t="str">
        <f>TEXT(Table_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s="1" t="s">
        <v>112</v>
      </c>
      <c r="E48490">
        <v>1</v>
      </c>
      <c r="F48490" s="2">
        <v>42369</v>
      </c>
      <c r="G48490" s="2" t="str">
        <f>TEXT(Table_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s="1" t="s">
        <v>26</v>
      </c>
      <c r="E48491">
        <v>1</v>
      </c>
      <c r="F48491" s="2">
        <v>42369</v>
      </c>
      <c r="G48491" s="2" t="str">
        <f>TEXT(Table_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s="1" t="s">
        <v>109</v>
      </c>
      <c r="E48492">
        <v>1</v>
      </c>
      <c r="F48492" s="2">
        <v>42369</v>
      </c>
      <c r="G48492" s="2" t="str">
        <f>TEXT(Table_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s="1" t="s">
        <v>109</v>
      </c>
      <c r="E48493">
        <v>1</v>
      </c>
      <c r="F48493" s="2">
        <v>42369</v>
      </c>
      <c r="G48493" s="2" t="str">
        <f>TEXT(Table_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s="1" t="s">
        <v>61</v>
      </c>
      <c r="E48494">
        <v>1</v>
      </c>
      <c r="F48494" s="2">
        <v>42369</v>
      </c>
      <c r="G48494" s="2" t="str">
        <f>TEXT(Table_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s="1" t="s">
        <v>133</v>
      </c>
      <c r="E48495">
        <v>1</v>
      </c>
      <c r="F48495" s="2">
        <v>42369</v>
      </c>
      <c r="G48495" s="2" t="str">
        <f>TEXT(Table_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s="1" t="s">
        <v>149</v>
      </c>
      <c r="E48496">
        <v>1</v>
      </c>
      <c r="F48496" s="2">
        <v>42369</v>
      </c>
      <c r="G48496" s="2" t="str">
        <f>TEXT(Table_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s="1" t="s">
        <v>80</v>
      </c>
      <c r="E48497">
        <v>2</v>
      </c>
      <c r="F48497" s="2">
        <v>42369</v>
      </c>
      <c r="G48497" s="2" t="str">
        <f>TEXT(Table_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s="1" t="s">
        <v>18</v>
      </c>
      <c r="E48498">
        <v>1</v>
      </c>
      <c r="F48498" s="2">
        <v>42369</v>
      </c>
      <c r="G48498" s="2" t="str">
        <f>TEXT(Table_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s="1" t="s">
        <v>64</v>
      </c>
      <c r="E48499">
        <v>1</v>
      </c>
      <c r="F48499" s="2">
        <v>42369</v>
      </c>
      <c r="G48499" s="2" t="str">
        <f>TEXT(Table_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s="1" t="s">
        <v>142</v>
      </c>
      <c r="E48500">
        <v>1</v>
      </c>
      <c r="F48500" s="2">
        <v>42369</v>
      </c>
      <c r="G48500" s="2" t="str">
        <f>TEXT(Table_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s="1" t="s">
        <v>61</v>
      </c>
      <c r="E48501">
        <v>1</v>
      </c>
      <c r="F48501" s="2">
        <v>42369</v>
      </c>
      <c r="G48501" s="2" t="str">
        <f>TEXT(Table_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s="1" t="s">
        <v>156</v>
      </c>
      <c r="E48502">
        <v>1</v>
      </c>
      <c r="F48502" s="2">
        <v>42369</v>
      </c>
      <c r="G48502" s="2" t="str">
        <f>TEXT(Table_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s="1" t="s">
        <v>116</v>
      </c>
      <c r="E48503">
        <v>1</v>
      </c>
      <c r="F48503" s="2">
        <v>42369</v>
      </c>
      <c r="G48503" s="2" t="str">
        <f>TEXT(Table_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s="1" t="s">
        <v>61</v>
      </c>
      <c r="E48504">
        <v>1</v>
      </c>
      <c r="F48504" s="2">
        <v>42369</v>
      </c>
      <c r="G48504" s="2" t="str">
        <f>TEXT(Table_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s="1" t="s">
        <v>92</v>
      </c>
      <c r="E48505">
        <v>1</v>
      </c>
      <c r="F48505" s="2">
        <v>42369</v>
      </c>
      <c r="G48505" s="2" t="str">
        <f>TEXT(Table_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s="1" t="s">
        <v>167</v>
      </c>
      <c r="E48506">
        <v>1</v>
      </c>
      <c r="F48506" s="2">
        <v>42369</v>
      </c>
      <c r="G48506" s="2" t="str">
        <f>TEXT(Table_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s="1" t="s">
        <v>65</v>
      </c>
      <c r="E48507">
        <v>1</v>
      </c>
      <c r="F48507" s="2">
        <v>42369</v>
      </c>
      <c r="G48507" s="2" t="str">
        <f>TEXT(Table_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s="1" t="s">
        <v>55</v>
      </c>
      <c r="E48508">
        <v>1</v>
      </c>
      <c r="F48508" s="2">
        <v>42369</v>
      </c>
      <c r="G48508" s="2" t="str">
        <f>TEXT(Table_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s="1" t="s">
        <v>168</v>
      </c>
      <c r="E48509">
        <v>1</v>
      </c>
      <c r="F48509" s="2">
        <v>42369</v>
      </c>
      <c r="G48509" s="2" t="str">
        <f>TEXT(Table_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s="1" t="s">
        <v>15</v>
      </c>
      <c r="E48510">
        <v>1</v>
      </c>
      <c r="F48510" s="2">
        <v>42369</v>
      </c>
      <c r="G48510" s="2" t="str">
        <f>TEXT(Table_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s="1" t="s">
        <v>112</v>
      </c>
      <c r="E48511">
        <v>1</v>
      </c>
      <c r="F48511" s="2">
        <v>42369</v>
      </c>
      <c r="G48511" s="2" t="str">
        <f>TEXT(Table_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s="1" t="s">
        <v>135</v>
      </c>
      <c r="E48512">
        <v>1</v>
      </c>
      <c r="F48512" s="2">
        <v>42369</v>
      </c>
      <c r="G48512" s="2" t="str">
        <f>TEXT(Table_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s="1" t="s">
        <v>125</v>
      </c>
      <c r="E48513">
        <v>1</v>
      </c>
      <c r="F48513" s="2">
        <v>42369</v>
      </c>
      <c r="G48513" s="2" t="str">
        <f>TEXT(Table_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s="1" t="s">
        <v>138</v>
      </c>
      <c r="E48514">
        <v>1</v>
      </c>
      <c r="F48514" s="2">
        <v>42369</v>
      </c>
      <c r="G48514" s="2" t="str">
        <f>TEXT(Table_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s="1" t="s">
        <v>145</v>
      </c>
      <c r="E48515">
        <v>1</v>
      </c>
      <c r="F48515" s="2">
        <v>42369</v>
      </c>
      <c r="G48515" s="2" t="str">
        <f>TEXT(Table_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s="1" t="s">
        <v>114</v>
      </c>
      <c r="E48516">
        <v>1</v>
      </c>
      <c r="F48516" s="2">
        <v>42369</v>
      </c>
      <c r="G48516" s="2" t="str">
        <f>TEXT(Table_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s="1" t="s">
        <v>108</v>
      </c>
      <c r="E48517">
        <v>1</v>
      </c>
      <c r="F48517" s="2">
        <v>42369</v>
      </c>
      <c r="G48517" s="2" t="str">
        <f>TEXT(Table_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s="1" t="s">
        <v>129</v>
      </c>
      <c r="E48518">
        <v>1</v>
      </c>
      <c r="F48518" s="2">
        <v>42369</v>
      </c>
      <c r="G48518" s="2" t="str">
        <f>TEXT(Table_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s="1" t="s">
        <v>58</v>
      </c>
      <c r="E48519">
        <v>1</v>
      </c>
      <c r="F48519" s="2">
        <v>42369</v>
      </c>
      <c r="G48519" s="2" t="str">
        <f>TEXT(Table_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s="1" t="s">
        <v>128</v>
      </c>
      <c r="E48520">
        <v>1</v>
      </c>
      <c r="F48520" s="2">
        <v>42369</v>
      </c>
      <c r="G48520" s="2" t="str">
        <f>TEXT(Table_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s="1" t="s">
        <v>122</v>
      </c>
      <c r="E48521">
        <v>1</v>
      </c>
      <c r="F48521" s="2">
        <v>42369</v>
      </c>
      <c r="G48521" s="2" t="str">
        <f>TEXT(Table_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s="1" t="s">
        <v>102</v>
      </c>
      <c r="E48522">
        <v>1</v>
      </c>
      <c r="F48522" s="2">
        <v>42369</v>
      </c>
      <c r="G48522" s="2" t="str">
        <f>TEXT(Table_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s="1" t="s">
        <v>133</v>
      </c>
      <c r="E48523">
        <v>1</v>
      </c>
      <c r="F48523" s="2">
        <v>42369</v>
      </c>
      <c r="G48523" s="2" t="str">
        <f>TEXT(Table_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s="1" t="s">
        <v>118</v>
      </c>
      <c r="E48524">
        <v>1</v>
      </c>
      <c r="F48524" s="2">
        <v>42369</v>
      </c>
      <c r="G48524" s="2" t="str">
        <f>TEXT(Table_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s="1" t="s">
        <v>128</v>
      </c>
      <c r="E48525">
        <v>1</v>
      </c>
      <c r="F48525" s="2">
        <v>42369</v>
      </c>
      <c r="G48525" s="2" t="str">
        <f>TEXT(Table_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s="1" t="s">
        <v>33</v>
      </c>
      <c r="E48526">
        <v>1</v>
      </c>
      <c r="F48526" s="2">
        <v>42369</v>
      </c>
      <c r="G48526" s="2" t="str">
        <f>TEXT(Table_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s="1" t="s">
        <v>89</v>
      </c>
      <c r="E48527">
        <v>1</v>
      </c>
      <c r="F48527" s="2">
        <v>42369</v>
      </c>
      <c r="G48527" s="2" t="str">
        <f>TEXT(Table_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s="1" t="s">
        <v>160</v>
      </c>
      <c r="E48528">
        <v>1</v>
      </c>
      <c r="F48528" s="2">
        <v>42369</v>
      </c>
      <c r="G48528" s="2" t="str">
        <f>TEXT(Table_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s="1" t="s">
        <v>130</v>
      </c>
      <c r="E48529">
        <v>1</v>
      </c>
      <c r="F48529" s="2">
        <v>42369</v>
      </c>
      <c r="G48529" s="2" t="str">
        <f>TEXT(Table_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s="1" t="s">
        <v>139</v>
      </c>
      <c r="E48530">
        <v>1</v>
      </c>
      <c r="F48530" s="2">
        <v>42369</v>
      </c>
      <c r="G48530" s="2" t="str">
        <f>TEXT(Table_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s="1" t="s">
        <v>165</v>
      </c>
      <c r="E48531">
        <v>1</v>
      </c>
      <c r="F48531" s="2">
        <v>42369</v>
      </c>
      <c r="G48531" s="2" t="str">
        <f>TEXT(Table_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s="1" t="s">
        <v>139</v>
      </c>
      <c r="E48532">
        <v>1</v>
      </c>
      <c r="F48532" s="2">
        <v>42369</v>
      </c>
      <c r="G48532" s="2" t="str">
        <f>TEXT(Table_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s="1" t="s">
        <v>80</v>
      </c>
      <c r="E48533">
        <v>1</v>
      </c>
      <c r="F48533" s="2">
        <v>42369</v>
      </c>
      <c r="G48533" s="2" t="str">
        <f>TEXT(Table_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s="1" t="s">
        <v>155</v>
      </c>
      <c r="E48534">
        <v>1</v>
      </c>
      <c r="F48534" s="2">
        <v>42369</v>
      </c>
      <c r="G48534" s="2" t="str">
        <f>TEXT(Table_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s="1" t="s">
        <v>26</v>
      </c>
      <c r="E48535">
        <v>1</v>
      </c>
      <c r="F48535" s="2">
        <v>42369</v>
      </c>
      <c r="G48535" s="2" t="str">
        <f>TEXT(Table_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s="1" t="s">
        <v>135</v>
      </c>
      <c r="E48536">
        <v>1</v>
      </c>
      <c r="F48536" s="2">
        <v>42369</v>
      </c>
      <c r="G48536" s="2" t="str">
        <f>TEXT(Table_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s="1" t="s">
        <v>112</v>
      </c>
      <c r="E48537">
        <v>1</v>
      </c>
      <c r="F48537" s="2">
        <v>42369</v>
      </c>
      <c r="G48537" s="2" t="str">
        <f>TEXT(Table_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s="1" t="s">
        <v>89</v>
      </c>
      <c r="E48538">
        <v>1</v>
      </c>
      <c r="F48538" s="2">
        <v>42369</v>
      </c>
      <c r="G48538" s="2" t="str">
        <f>TEXT(Table_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s="1" t="s">
        <v>55</v>
      </c>
      <c r="E48539">
        <v>1</v>
      </c>
      <c r="F48539" s="2">
        <v>42369</v>
      </c>
      <c r="G48539" s="2" t="str">
        <f>TEXT(Table_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s="1" t="s">
        <v>99</v>
      </c>
      <c r="E48540">
        <v>1</v>
      </c>
      <c r="F48540" s="2">
        <v>42369</v>
      </c>
      <c r="G48540" s="2" t="str">
        <f>TEXT(Table_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s="1" t="s">
        <v>58</v>
      </c>
      <c r="E48541">
        <v>1</v>
      </c>
      <c r="F48541" s="2">
        <v>42369</v>
      </c>
      <c r="G48541" s="2" t="str">
        <f>TEXT(Table_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s="1" t="s">
        <v>136</v>
      </c>
      <c r="E48542">
        <v>1</v>
      </c>
      <c r="F48542" s="2">
        <v>42369</v>
      </c>
      <c r="G48542" s="2" t="str">
        <f>TEXT(Table_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s="1" t="s">
        <v>102</v>
      </c>
      <c r="E48543">
        <v>1</v>
      </c>
      <c r="F48543" s="2">
        <v>42369</v>
      </c>
      <c r="G48543" s="2" t="str">
        <f>TEXT(Table_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s="1" t="s">
        <v>109</v>
      </c>
      <c r="E48544">
        <v>1</v>
      </c>
      <c r="F48544" s="2">
        <v>42369</v>
      </c>
      <c r="G48544" s="2" t="str">
        <f>TEXT(Table_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s="1" t="s">
        <v>76</v>
      </c>
      <c r="E48545">
        <v>1</v>
      </c>
      <c r="F48545" s="2">
        <v>42369</v>
      </c>
      <c r="G48545" s="2" t="str">
        <f>TEXT(Table_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s="1" t="s">
        <v>33</v>
      </c>
      <c r="E48546">
        <v>1</v>
      </c>
      <c r="F48546" s="2">
        <v>42369</v>
      </c>
      <c r="G48546" s="2" t="str">
        <f>TEXT(Table_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s="1" t="s">
        <v>105</v>
      </c>
      <c r="E48547">
        <v>1</v>
      </c>
      <c r="F48547" s="2">
        <v>42369</v>
      </c>
      <c r="G48547" s="2" t="str">
        <f>TEXT(Table_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s="1" t="s">
        <v>99</v>
      </c>
      <c r="E48548">
        <v>1</v>
      </c>
      <c r="F48548" s="2">
        <v>42369</v>
      </c>
      <c r="G48548" s="2" t="str">
        <f>TEXT(Table_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s="1" t="s">
        <v>118</v>
      </c>
      <c r="E48549">
        <v>1</v>
      </c>
      <c r="F48549" s="2">
        <v>42369</v>
      </c>
      <c r="G48549" s="2" t="str">
        <f>TEXT(Table_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s="1" t="s">
        <v>114</v>
      </c>
      <c r="E48550">
        <v>1</v>
      </c>
      <c r="F48550" s="2">
        <v>42369</v>
      </c>
      <c r="G48550" s="2" t="str">
        <f>TEXT(Table_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s="1" t="s">
        <v>143</v>
      </c>
      <c r="E48551">
        <v>1</v>
      </c>
      <c r="F48551" s="2">
        <v>42369</v>
      </c>
      <c r="G48551" s="2" t="str">
        <f>TEXT(Table_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s="1" t="s">
        <v>122</v>
      </c>
      <c r="E48552">
        <v>1</v>
      </c>
      <c r="F48552" s="2">
        <v>42369</v>
      </c>
      <c r="G48552" s="2" t="str">
        <f>TEXT(Table_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s="1" t="s">
        <v>140</v>
      </c>
      <c r="E48553">
        <v>1</v>
      </c>
      <c r="F48553" s="2">
        <v>42369</v>
      </c>
      <c r="G48553" s="2" t="str">
        <f>TEXT(Table_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s="1" t="s">
        <v>61</v>
      </c>
      <c r="E48554">
        <v>1</v>
      </c>
      <c r="F48554" s="2">
        <v>42369</v>
      </c>
      <c r="G48554" s="2" t="str">
        <f>TEXT(Table_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s="1" t="s">
        <v>140</v>
      </c>
      <c r="E48555">
        <v>1</v>
      </c>
      <c r="F48555" s="2">
        <v>42369</v>
      </c>
      <c r="G48555" s="2" t="str">
        <f>TEXT(Table_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s="1" t="s">
        <v>68</v>
      </c>
      <c r="E48556">
        <v>1</v>
      </c>
      <c r="F48556" s="2">
        <v>42369</v>
      </c>
      <c r="G48556" s="2" t="str">
        <f>TEXT(Table_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s="1" t="s">
        <v>137</v>
      </c>
      <c r="E48557">
        <v>1</v>
      </c>
      <c r="F48557" s="2">
        <v>42369</v>
      </c>
      <c r="G48557" s="2" t="str">
        <f>TEXT(Table_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s="1" t="s">
        <v>158</v>
      </c>
      <c r="E48558">
        <v>1</v>
      </c>
      <c r="F48558" s="2">
        <v>42369</v>
      </c>
      <c r="G48558" s="2" t="str">
        <f>TEXT(Table_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s="1" t="s">
        <v>156</v>
      </c>
      <c r="E48559">
        <v>1</v>
      </c>
      <c r="F48559" s="2">
        <v>42369</v>
      </c>
      <c r="G48559" s="2" t="str">
        <f>TEXT(Table_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s="1" t="s">
        <v>64</v>
      </c>
      <c r="E48560">
        <v>1</v>
      </c>
      <c r="F48560" s="2">
        <v>42369</v>
      </c>
      <c r="G48560" s="2" t="str">
        <f>TEXT(Table_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s="1" t="s">
        <v>144</v>
      </c>
      <c r="E48561">
        <v>1</v>
      </c>
      <c r="F48561" s="2">
        <v>42369</v>
      </c>
      <c r="G48561" s="2" t="str">
        <f>TEXT(Table_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s="1" t="s">
        <v>76</v>
      </c>
      <c r="E48562">
        <v>1</v>
      </c>
      <c r="F48562" s="2">
        <v>42369</v>
      </c>
      <c r="G48562" s="2" t="str">
        <f>TEXT(Table_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s="1" t="s">
        <v>86</v>
      </c>
      <c r="E48563">
        <v>1</v>
      </c>
      <c r="F48563" s="2">
        <v>42369</v>
      </c>
      <c r="G48563" s="2" t="str">
        <f>TEXT(Table_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s="1" t="s">
        <v>152</v>
      </c>
      <c r="E48564">
        <v>1</v>
      </c>
      <c r="F48564" s="2">
        <v>42369</v>
      </c>
      <c r="G48564" s="2" t="str">
        <f>TEXT(Table_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s="1" t="s">
        <v>29</v>
      </c>
      <c r="E48565">
        <v>1</v>
      </c>
      <c r="F48565" s="2">
        <v>42369</v>
      </c>
      <c r="G48565" s="2" t="str">
        <f>TEXT(Table_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s="1" t="s">
        <v>68</v>
      </c>
      <c r="E48566">
        <v>1</v>
      </c>
      <c r="F48566" s="2">
        <v>42369</v>
      </c>
      <c r="G48566" s="2" t="str">
        <f>TEXT(Table_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s="1" t="s">
        <v>50</v>
      </c>
      <c r="E48567">
        <v>1</v>
      </c>
      <c r="F48567" s="2">
        <v>42369</v>
      </c>
      <c r="G48567" s="2" t="str">
        <f>TEXT(Table_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s="1" t="s">
        <v>154</v>
      </c>
      <c r="E48568">
        <v>1</v>
      </c>
      <c r="F48568" s="2">
        <v>42369</v>
      </c>
      <c r="G48568" s="2" t="str">
        <f>TEXT(Table_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s="1" t="s">
        <v>55</v>
      </c>
      <c r="E48569">
        <v>1</v>
      </c>
      <c r="F48569" s="2">
        <v>42369</v>
      </c>
      <c r="G48569" s="2" t="str">
        <f>TEXT(Table_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s="1" t="s">
        <v>95</v>
      </c>
      <c r="E48570">
        <v>1</v>
      </c>
      <c r="F48570" s="2">
        <v>42369</v>
      </c>
      <c r="G48570" s="2" t="str">
        <f>TEXT(Table_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s="1" t="s">
        <v>83</v>
      </c>
      <c r="E48571">
        <v>1</v>
      </c>
      <c r="F48571" s="2">
        <v>42369</v>
      </c>
      <c r="G48571" s="2" t="str">
        <f>TEXT(Table_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s="1" t="s">
        <v>149</v>
      </c>
      <c r="E48572">
        <v>1</v>
      </c>
      <c r="F48572" s="2">
        <v>42369</v>
      </c>
      <c r="G48572" s="2" t="str">
        <f>TEXT(Table_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s="1" t="s">
        <v>68</v>
      </c>
      <c r="E48573">
        <v>1</v>
      </c>
      <c r="F48573" s="2">
        <v>42369</v>
      </c>
      <c r="G48573" s="2" t="str">
        <f>TEXT(Table_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s="1" t="s">
        <v>99</v>
      </c>
      <c r="E48574">
        <v>1</v>
      </c>
      <c r="F48574" s="2">
        <v>42369</v>
      </c>
      <c r="G48574" s="2" t="str">
        <f>TEXT(Table_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s="1" t="s">
        <v>86</v>
      </c>
      <c r="E48575">
        <v>1</v>
      </c>
      <c r="F48575" s="2">
        <v>42369</v>
      </c>
      <c r="G48575" s="2" t="str">
        <f>TEXT(Table_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s="1" t="s">
        <v>22</v>
      </c>
      <c r="E48576">
        <v>1</v>
      </c>
      <c r="F48576" s="2">
        <v>42369</v>
      </c>
      <c r="G48576" s="2" t="str">
        <f>TEXT(Table_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s="1" t="s">
        <v>68</v>
      </c>
      <c r="E48577">
        <v>2</v>
      </c>
      <c r="F48577" s="2">
        <v>42369</v>
      </c>
      <c r="G48577" s="2" t="str">
        <f>TEXT(Table_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s="1" t="s">
        <v>86</v>
      </c>
      <c r="E48578">
        <v>1</v>
      </c>
      <c r="F48578" s="2">
        <v>42369</v>
      </c>
      <c r="G48578" s="2" t="str">
        <f>TEXT(Table_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s="1" t="s">
        <v>152</v>
      </c>
      <c r="E48579">
        <v>1</v>
      </c>
      <c r="F48579" s="2">
        <v>42369</v>
      </c>
      <c r="G48579" s="2" t="str">
        <f>TEXT(Table_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s="1" t="s">
        <v>76</v>
      </c>
      <c r="E48580">
        <v>1</v>
      </c>
      <c r="F48580" s="2">
        <v>42369</v>
      </c>
      <c r="G48580" s="2" t="str">
        <f>TEXT(Table_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s="1" t="s">
        <v>55</v>
      </c>
      <c r="E48581">
        <v>1</v>
      </c>
      <c r="F48581" s="2">
        <v>42369</v>
      </c>
      <c r="G48581" s="2" t="str">
        <f>TEXT(Table_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s="1" t="s">
        <v>157</v>
      </c>
      <c r="E48582">
        <v>1</v>
      </c>
      <c r="F48582" s="2">
        <v>42369</v>
      </c>
      <c r="G48582" s="2" t="str">
        <f>TEXT(Table_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s="1" t="s">
        <v>69</v>
      </c>
      <c r="E48583">
        <v>1</v>
      </c>
      <c r="F48583" s="2">
        <v>42369</v>
      </c>
      <c r="G48583" s="2" t="str">
        <f>TEXT(Table_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s="1" t="s">
        <v>22</v>
      </c>
      <c r="E48584">
        <v>1</v>
      </c>
      <c r="F48584" s="2">
        <v>42369</v>
      </c>
      <c r="G48584" s="2" t="str">
        <f>TEXT(Table_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s="1" t="s">
        <v>95</v>
      </c>
      <c r="E48585">
        <v>1</v>
      </c>
      <c r="F48585" s="2">
        <v>42369</v>
      </c>
      <c r="G48585" s="2" t="str">
        <f>TEXT(Table_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s="1" t="s">
        <v>89</v>
      </c>
      <c r="E48586">
        <v>1</v>
      </c>
      <c r="F48586" s="2">
        <v>42369</v>
      </c>
      <c r="G48586" s="2" t="str">
        <f>TEXT(Table_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s="1" t="s">
        <v>115</v>
      </c>
      <c r="E48587">
        <v>1</v>
      </c>
      <c r="F48587" s="2">
        <v>42369</v>
      </c>
      <c r="G48587" s="2" t="str">
        <f>TEXT(Table_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s="1" t="s">
        <v>143</v>
      </c>
      <c r="E48588">
        <v>1</v>
      </c>
      <c r="F48588" s="2">
        <v>42369</v>
      </c>
      <c r="G48588" s="2" t="str">
        <f>TEXT(Table_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s="1" t="s">
        <v>118</v>
      </c>
      <c r="E48589">
        <v>1</v>
      </c>
      <c r="F48589" s="2">
        <v>42369</v>
      </c>
      <c r="G48589" s="2" t="str">
        <f>TEXT(Table_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s="1" t="s">
        <v>69</v>
      </c>
      <c r="E48590">
        <v>1</v>
      </c>
      <c r="F48590" s="2">
        <v>42369</v>
      </c>
      <c r="G48590" s="2" t="str">
        <f>TEXT(Table_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s="1" t="s">
        <v>140</v>
      </c>
      <c r="E48591">
        <v>1</v>
      </c>
      <c r="F48591" s="2">
        <v>42369</v>
      </c>
      <c r="G48591" s="2" t="str">
        <f>TEXT(Table_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s="1" t="s">
        <v>18</v>
      </c>
      <c r="E48592">
        <v>1</v>
      </c>
      <c r="F48592" s="2">
        <v>42369</v>
      </c>
      <c r="G48592" s="2" t="str">
        <f>TEXT(Table_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s="1" t="s">
        <v>131</v>
      </c>
      <c r="E48593">
        <v>1</v>
      </c>
      <c r="F48593" s="2">
        <v>42369</v>
      </c>
      <c r="G48593" s="2" t="str">
        <f>TEXT(Table_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s="1" t="s">
        <v>124</v>
      </c>
      <c r="E48594">
        <v>1</v>
      </c>
      <c r="F48594" s="2">
        <v>42369</v>
      </c>
      <c r="G48594" s="2" t="str">
        <f>TEXT(Table_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s="1" t="s">
        <v>26</v>
      </c>
      <c r="E48595">
        <v>1</v>
      </c>
      <c r="F48595" s="2">
        <v>42369</v>
      </c>
      <c r="G48595" s="2" t="str">
        <f>TEXT(Table_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s="1" t="s">
        <v>115</v>
      </c>
      <c r="E48596">
        <v>1</v>
      </c>
      <c r="F48596" s="2">
        <v>42369</v>
      </c>
      <c r="G48596" s="2" t="str">
        <f>TEXT(Table_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s="1" t="s">
        <v>135</v>
      </c>
      <c r="E48597">
        <v>1</v>
      </c>
      <c r="F48597" s="2">
        <v>42369</v>
      </c>
      <c r="G48597" s="2" t="str">
        <f>TEXT(Table_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s="1" t="s">
        <v>18</v>
      </c>
      <c r="E48598">
        <v>1</v>
      </c>
      <c r="F48598" s="2">
        <v>42369</v>
      </c>
      <c r="G48598" s="2" t="str">
        <f>TEXT(Table_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s="1" t="s">
        <v>155</v>
      </c>
      <c r="E48599">
        <v>1</v>
      </c>
      <c r="F48599" s="2">
        <v>42369</v>
      </c>
      <c r="G48599" s="2" t="str">
        <f>TEXT(Table_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s="1" t="s">
        <v>64</v>
      </c>
      <c r="E48600">
        <v>1</v>
      </c>
      <c r="F48600" s="2">
        <v>42369</v>
      </c>
      <c r="G48600" s="2" t="str">
        <f>TEXT(Table_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s="1" t="s">
        <v>15</v>
      </c>
      <c r="E48601">
        <v>1</v>
      </c>
      <c r="F48601" s="2">
        <v>42369</v>
      </c>
      <c r="G48601" s="2" t="str">
        <f>TEXT(Table_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s="1" t="s">
        <v>73</v>
      </c>
      <c r="E48602">
        <v>1</v>
      </c>
      <c r="F48602" s="2">
        <v>42369</v>
      </c>
      <c r="G48602" s="2" t="str">
        <f>TEXT(Table_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s="1" t="s">
        <v>55</v>
      </c>
      <c r="E48603">
        <v>2</v>
      </c>
      <c r="F48603" s="2">
        <v>42369</v>
      </c>
      <c r="G48603" s="2" t="str">
        <f>TEXT(Table_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s="1" t="s">
        <v>168</v>
      </c>
      <c r="E48604">
        <v>1</v>
      </c>
      <c r="F48604" s="2">
        <v>42369</v>
      </c>
      <c r="G48604" s="2" t="str">
        <f>TEXT(Table_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s="1" t="s">
        <v>95</v>
      </c>
      <c r="E48605">
        <v>1</v>
      </c>
      <c r="F48605" s="2">
        <v>42369</v>
      </c>
      <c r="G48605" s="2" t="str">
        <f>TEXT(Table_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s="1" t="s">
        <v>115</v>
      </c>
      <c r="E48606">
        <v>1</v>
      </c>
      <c r="F48606" s="2">
        <v>42369</v>
      </c>
      <c r="G48606" s="2" t="str">
        <f>TEXT(Table_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s="1" t="s">
        <v>46</v>
      </c>
      <c r="E48607">
        <v>1</v>
      </c>
      <c r="F48607" s="2">
        <v>42369</v>
      </c>
      <c r="G48607" s="2" t="str">
        <f>TEXT(Table_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s="1" t="s">
        <v>159</v>
      </c>
      <c r="E48608">
        <v>1</v>
      </c>
      <c r="F48608" s="2">
        <v>42369</v>
      </c>
      <c r="G48608" s="2" t="str">
        <f>TEXT(Table_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s="1" t="s">
        <v>80</v>
      </c>
      <c r="E48609">
        <v>1</v>
      </c>
      <c r="F48609" s="2">
        <v>42369</v>
      </c>
      <c r="G48609" s="2" t="str">
        <f>TEXT(Table_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s="1" t="s">
        <v>72</v>
      </c>
      <c r="E48610">
        <v>1</v>
      </c>
      <c r="F48610" s="2">
        <v>42369</v>
      </c>
      <c r="G48610" s="2" t="str">
        <f>TEXT(Table_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s="1" t="s">
        <v>76</v>
      </c>
      <c r="E48611">
        <v>1</v>
      </c>
      <c r="F48611" s="2">
        <v>42369</v>
      </c>
      <c r="G48611" s="2" t="str">
        <f>TEXT(Table_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s="1" t="s">
        <v>83</v>
      </c>
      <c r="E48612">
        <v>1</v>
      </c>
      <c r="F48612" s="2">
        <v>42369</v>
      </c>
      <c r="G48612" s="2" t="str">
        <f>TEXT(Table_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s="1" t="s">
        <v>114</v>
      </c>
      <c r="E48613">
        <v>1</v>
      </c>
      <c r="F48613" s="2">
        <v>42369</v>
      </c>
      <c r="G48613" s="2" t="str">
        <f>TEXT(Table_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s="1" t="s">
        <v>33</v>
      </c>
      <c r="E48614">
        <v>1</v>
      </c>
      <c r="F48614" s="2">
        <v>42369</v>
      </c>
      <c r="G48614" s="2" t="str">
        <f>TEXT(Table_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s="1" t="s">
        <v>102</v>
      </c>
      <c r="E48615">
        <v>1</v>
      </c>
      <c r="F48615" s="2">
        <v>42369</v>
      </c>
      <c r="G48615" s="2" t="str">
        <f>TEXT(Table_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s="1" t="s">
        <v>65</v>
      </c>
      <c r="E48616">
        <v>1</v>
      </c>
      <c r="F48616" s="2">
        <v>42369</v>
      </c>
      <c r="G48616" s="2" t="str">
        <f>TEXT(Table_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s="1" t="s">
        <v>130</v>
      </c>
      <c r="E48617">
        <v>1</v>
      </c>
      <c r="F48617" s="2">
        <v>42369</v>
      </c>
      <c r="G48617" s="2" t="str">
        <f>TEXT(Table_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s="1" t="s">
        <v>86</v>
      </c>
      <c r="E48618">
        <v>1</v>
      </c>
      <c r="F48618" s="2">
        <v>42369</v>
      </c>
      <c r="G48618" s="2" t="str">
        <f>TEXT(Table_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s="1" t="s">
        <v>89</v>
      </c>
      <c r="E48619">
        <v>1</v>
      </c>
      <c r="F48619" s="2">
        <v>42369</v>
      </c>
      <c r="G48619" s="2" t="str">
        <f>TEXT(Table_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s="1" t="s">
        <v>64</v>
      </c>
      <c r="E48620">
        <v>1</v>
      </c>
      <c r="F48620" s="2">
        <v>42369</v>
      </c>
      <c r="G48620" s="2" t="str">
        <f>TEXT(Table_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s="1" t="s">
        <v>37</v>
      </c>
      <c r="E48621">
        <v>1</v>
      </c>
      <c r="F48621" s="2">
        <v>42369</v>
      </c>
      <c r="G48621" s="2" t="str">
        <f>TEXT(Table_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c I n T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H C J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i d N W 8 A 5 9 3 Z w A A A D V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T M 1 d T H w c 4 5 x 9 A o O 9 A l 2 D Q p z D V L S U V A K A B m m 4 O K k p K k D M S Y l K T 8 e 1 Q a I w d X R w c k Z q b m J t k p A F U o 6 n i W p u b Z K S A q V Y m u j Q b b G 8 n J l 5 m E 1 y h o A U E s B A i 0 A F A A C A A g A c I n T V g Q A q M S l A A A A 9 g A A A B I A A A A A A A A A A A A A A A A A A A A A A E N v b m Z p Z y 9 Q Y W N r Y W d l L n h t b F B L A Q I t A B Q A A g A I A H C J 0 1 Y P y u m r p A A A A O k A A A A T A A A A A A A A A A A A A A A A A P E A A A B b Q 2 9 u d G V u d F 9 U e X B l c 1 0 u e G 1 s U E s B A i 0 A F A A C A A g A c I n T V v A O f d 2 c A A A A 1 Q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8 A A A A A A A D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M T o 0 M T o z M y 4 3 N z U w M D Q 2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I x 3 r c k h 9 P m J a w 7 6 d l o j Q A A A A A A g A A A A A A E G Y A A A A B A A A g A A A A f P V j L Y z K l e S u i k F d T w p 9 e 3 K K a N I K Z u Y s b 9 4 M E G H h X 0 w A A A A A D o A A A A A C A A A g A A A A 8 E 2 z I Y F 1 m O g d 9 y y z y e a P 4 a j g v 3 3 s i 1 B 6 L V T i H W L E O y t Q A A A A 8 n A E C 9 t L Y F B V j Z H + E j 0 Y + x a k 2 s B / a c K C R z 5 u 1 X 2 M w K d 0 0 O i t i 4 z I B j p N E M U s / + m m A e 5 0 P 8 n j 7 G 0 P a d R 9 s s Q x U 1 m A e 4 s 7 G F a e + E d 3 i 8 y N h 7 p A A A A A D L i W 1 H q 1 y R W K F N E 7 8 v Y / L 4 a m i o i G a g s + C r T 8 y e N v e 2 K X c Q e L Q w X s b n Y 0 c h t 1 2 l 5 t k J e i v B I 7 e i E i 1 8 P N L j s E E Q = = < / D a t a M a s h u p > 
</file>

<file path=customXml/itemProps1.xml><?xml version="1.0" encoding="utf-8"?>
<ds:datastoreItem xmlns:ds="http://schemas.openxmlformats.org/officeDocument/2006/customXml" ds:itemID="{EC80303A-4A12-4F9F-A9C1-CBD8401353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Sheet3</vt:lpstr>
      <vt:lpstr>%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eeth S</dc:creator>
  <cp:lastModifiedBy>Ajeeth S</cp:lastModifiedBy>
  <dcterms:created xsi:type="dcterms:W3CDTF">2023-06-19T11:37:30Z</dcterms:created>
  <dcterms:modified xsi:type="dcterms:W3CDTF">2023-06-19T14:22:01Z</dcterms:modified>
</cp:coreProperties>
</file>